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naliza danych - projekty\Amazon Sales\Excel\"/>
    </mc:Choice>
  </mc:AlternateContent>
  <xr:revisionPtr revIDLastSave="0" documentId="13_ncr:1_{2499AF78-7655-47A3-B939-457D735B5817}" xr6:coauthVersionLast="47" xr6:coauthVersionMax="47" xr10:uidLastSave="{00000000-0000-0000-0000-000000000000}"/>
  <bookViews>
    <workbookView xWindow="-120" yWindow="-120" windowWidth="29040" windowHeight="15840" tabRatio="687" activeTab="3" xr2:uid="{4B7BADC6-FE28-4616-B2E9-7CE41D6E22B9}"/>
  </bookViews>
  <sheets>
    <sheet name="Sale Report" sheetId="13" r:id="rId1"/>
    <sheet name="Amazon Sale Report" sheetId="18" r:id="rId2"/>
    <sheet name="International_Sales_Report" sheetId="14" r:id="rId3"/>
    <sheet name="March 2021 and May 2022" sheetId="15" r:id="rId4"/>
  </sheets>
  <definedNames>
    <definedName name="ExternalData_2" localSheetId="2" hidden="1">International_Sales_Report!$A$1:$J$34442</definedName>
    <definedName name="ExternalData_3" localSheetId="1" hidden="1">'Amazon Sale Report'!$A$1:$V$128976</definedName>
    <definedName name="ExternalData_4" localSheetId="3" hidden="1">'March 2021 and May 2022'!$A$1:$S$1331</definedName>
    <definedName name="ExternalData_5" localSheetId="0" hidden="1">'Sale Report'!$A$1:$G$9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2AA9FC-9CA9-46D4-99D4-443FFDE712F0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  <connection id="2" xr16:uid="{8E054700-E2FB-4A0F-B494-D68D73022790}" keepAlive="1" name="Query - Cloud Warehouse Compersion Chart" description="Connection to the 'Cloud Warehouse Compersion Chart' query in the workbook." type="5" refreshedVersion="8" background="1" saveData="1">
    <dbPr connection="Provider=Microsoft.Mashup.OleDb.1;Data Source=$Workbook$;Location=&quot;Cloud Warehouse Compersion Chart&quot;;Extended Properties=&quot;&quot;" command="SELECT * FROM [Cloud Warehouse Compersion Chart]"/>
  </connection>
  <connection id="3" xr16:uid="{EB9B4DB5-3CE8-4F98-96A2-EDC95B29006E}" keepAlive="1" name="Query - Expense IIGF" description="Connection to the 'Expense IIGF' query in the workbook." type="5" refreshedVersion="8" background="1" saveData="1">
    <dbPr connection="Provider=Microsoft.Mashup.OleDb.1;Data Source=$Workbook$;Location=&quot;Expense IIGF&quot;;Extended Properties=&quot;&quot;" command="SELECT * FROM [Expense IIGF]"/>
  </connection>
  <connection id="4" xr16:uid="{C511898C-13FD-4B85-912D-53BDB45AC547}" keepAlive="1" name="Query - International sale Report" description="Connection to the 'International sale Report' query in the workbook." type="5" refreshedVersion="8" background="1" saveData="1">
    <dbPr connection="Provider=Microsoft.Mashup.OleDb.1;Data Source=$Workbook$;Location=&quot;International sale Report&quot;;Extended Properties=&quot;&quot;" command="SELECT * FROM [International sale Report]"/>
  </connection>
  <connection id="5" xr16:uid="{DF5E4D23-2B16-45DB-B1DE-3A67835C574C}" keepAlive="1" name="Query - May-2022" description="Connection to the 'May-2022' query in the workbook." type="5" refreshedVersion="8" background="1" saveData="1">
    <dbPr connection="Provider=Microsoft.Mashup.OleDb.1;Data Source=$Workbook$;Location=May-2022;Extended Properties=&quot;&quot;" command="SELECT * FROM [May-2022]"/>
  </connection>
  <connection id="6" xr16:uid="{58B7CF3B-19B0-4874-B954-E813E1B32553}" keepAlive="1" name="Query - P  L March 2021" description="Connection to the 'P  L March 2021' query in the workbook." type="5" refreshedVersion="8" background="1" saveData="1">
    <dbPr connection="Provider=Microsoft.Mashup.OleDb.1;Data Source=$Workbook$;Location=&quot;P  L March 2021&quot;;Extended Properties=&quot;&quot;" command="SELECT * FROM [P  L March 2021]"/>
  </connection>
  <connection id="7" xr16:uid="{F147D4E2-8DC7-42CB-81DD-383DF46369BC}" keepAlive="1" name="Query - Sale Report" description="Connection to the 'Sale Report' query in the workbook." type="5" refreshedVersion="8" background="1" saveData="1">
    <dbPr connection="Provider=Microsoft.Mashup.OleDb.1;Data Source=$Workbook$;Location=&quot;Sale Report&quot;;Extended Properties=&quot;&quot;" command="SELECT * FROM [Sale Report]"/>
  </connection>
  <connection id="8" xr16:uid="{4AD875BD-64A4-4051-94D0-38E3E8B469A1}" keepAlive="1" name="Zapytanie — Amazon_Sale_Report" description="Połączenie z zapytaniem „Amazon_Sale_Report” w skoroszycie." type="5" refreshedVersion="0" background="1">
    <dbPr connection="Provider=Microsoft.Mashup.OleDb.1;Data Source=$Workbook$;Location=Amazon_Sale_Report;Extended Properties=&quot;&quot;" command="SELECT * FROM [Amazon_Sale_Report]"/>
  </connection>
  <connection id="9" xr16:uid="{FB9D431A-76B6-4B56-8B78-D5C1562362BE}" keepAlive="1" name="Zapytanie — Amazon_Sale_Report_1" description="Połączenie z zapytaniem „Amazon_Sale_Report_1” w skoroszycie." type="5" refreshedVersion="8" background="1" saveData="1">
    <dbPr connection="Provider=Microsoft.Mashup.OleDb.1;Data Source=$Workbook$;Location=Amazon_Sale_Report_1;Extended Properties=&quot;&quot;" command="SELECT * FROM [Amazon_Sale_Report_1]"/>
  </connection>
  <connection id="10" xr16:uid="{F6BAAE9D-8EE4-4BA2-BD52-0D50AB5AC10A}" keepAlive="1" name="Zapytanie — P__L_March_2021" description="Połączenie z zapytaniem „P__L_March_2021” w skoroszycie." type="5" refreshedVersion="8" background="1" saveData="1">
    <dbPr connection="Provider=Microsoft.Mashup.OleDb.1;Data Source=$Workbook$;Location=P__L_March_2021;Extended Properties=&quot;&quot;" command="SELECT * FROM [P__L_March_2021]"/>
  </connection>
  <connection id="11" xr16:uid="{44296BE8-90FD-48C3-96B1-41B22836B40B}" keepAlive="1" name="Zapytanie — Sale_Report" description="Połączenie z zapytaniem „Sale_Report” w skoroszycie." type="5" refreshedVersion="8" background="1" saveData="1">
    <dbPr connection="Provider=Microsoft.Mashup.OleDb.1;Data Source=$Workbook$;Location=Sale_Report;Extended Properties=&quot;&quot;" command="SELECT * FROM [Sale_Report]"/>
  </connection>
  <connection id="12" xr16:uid="{157755E7-502D-44C8-8B0F-B50F749B1748}" keepAlive="1" name="Zapytanie — Sale_Report_1" description="Połączenie z zapytaniem „Sale_Report_1” w skoroszycie." type="5" refreshedVersion="0" background="1">
    <dbPr connection="Provider=Microsoft.Mashup.OleDb.1;Data Source=$Workbook$;Location=Sale_Report_1;Extended Properties=&quot;&quot;" command="SELECT * FROM [Sale_Report_1]"/>
  </connection>
  <connection id="13" xr16:uid="{5B7FF3AE-2701-4C25-B651-27D16F3BB3E8}" keepAlive="1" name="Zapytanie — Table9" description="Połączenie z zapytaniem „Table9” w skoroszycie." type="5" refreshedVersion="8" background="1" saveData="1">
    <dbPr connection="Provider=Microsoft.Mashup.OleDb.1;Data Source=$Workbook$;Location=Table9;Extended Properties=&quot;&quot;" command="SELECT * FROM [Table9]"/>
  </connection>
  <connection id="14" xr16:uid="{D44C0359-598C-4E90-A455-4453C6061D18}" keepAlive="1" name="Zapytanie — Table9_1" description="Połączenie z zapytaniem „Table9_1” w skoroszycie." type="5" refreshedVersion="8" background="1" saveData="1">
    <dbPr connection="Provider=Microsoft.Mashup.OleDb.1;Data Source=$Workbook$;Location=Table9_1;Extended Properties=&quot;&quot;" command="SELECT * FROM [Table9_1]"/>
  </connection>
</connections>
</file>

<file path=xl/sharedStrings.xml><?xml version="1.0" encoding="utf-8"?>
<sst xmlns="http://schemas.openxmlformats.org/spreadsheetml/2006/main" count="2235874" uniqueCount="149821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403-5082537-8368348</t>
  </si>
  <si>
    <t>JNE3468-KR-XXXL</t>
  </si>
  <si>
    <t>B08RP4JJPD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408-3364449-3401947</t>
  </si>
  <si>
    <t>SET121</t>
  </si>
  <si>
    <t>SET121-KR-NP-XS</t>
  </si>
  <si>
    <t>B085HRF83T</t>
  </si>
  <si>
    <t>402-7682157-9147503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171-2120512-664353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405-3054995-4312360</t>
  </si>
  <si>
    <t>JNE3802-KR-L</t>
  </si>
  <si>
    <t>B09K3THDTH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402-2340256-8452344</t>
  </si>
  <si>
    <t>KADAPA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408-8417428-3089129</t>
  </si>
  <si>
    <t>J0344-TP-M</t>
  </si>
  <si>
    <t>B0986XJDJ4</t>
  </si>
  <si>
    <t>171-4406703-3156313</t>
  </si>
  <si>
    <t>407-0766063-4556330</t>
  </si>
  <si>
    <t>171-2002315-6616312</t>
  </si>
  <si>
    <t>J0219</t>
  </si>
  <si>
    <t>J0219-BL-XL</t>
  </si>
  <si>
    <t>B09PBVTDCM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404-6150771-3089143</t>
  </si>
  <si>
    <t>JNE3715-KR-M</t>
  </si>
  <si>
    <t>B09G2SR3GF</t>
  </si>
  <si>
    <t>406-2063526-4681166</t>
  </si>
  <si>
    <t>SONIPAT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408-7843376-7307514</t>
  </si>
  <si>
    <t>SET345-KR-NP-XXXL</t>
  </si>
  <si>
    <t>B09KXV94NJ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171-7890160-8852316</t>
  </si>
  <si>
    <t>JNE3634-KR-XXXL</t>
  </si>
  <si>
    <t>B097ZZTMZD</t>
  </si>
  <si>
    <t>AVANIGADDA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406-8985324-3832360</t>
  </si>
  <si>
    <t>408-5610675-3253169</t>
  </si>
  <si>
    <t>408-3787326-0340363</t>
  </si>
  <si>
    <t>JNE3522-KR-L</t>
  </si>
  <si>
    <t>B08W8NPXMS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171-2021569-2809919</t>
  </si>
  <si>
    <t>J0143</t>
  </si>
  <si>
    <t>J0143-SET-A-XXL</t>
  </si>
  <si>
    <t>B09297HCB3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406-3022144-5742705</t>
  </si>
  <si>
    <t>408-5501152-0064344</t>
  </si>
  <si>
    <t>SET366-KR-NP-XXXL</t>
  </si>
  <si>
    <t>B09QJM78WH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403-4382405-4485115</t>
  </si>
  <si>
    <t>405-3228034-2732322</t>
  </si>
  <si>
    <t>J0216-BL-L</t>
  </si>
  <si>
    <t>B09PBWXJKQ</t>
  </si>
  <si>
    <t>407-1817832-867313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JNE3439-KR-XXXL</t>
  </si>
  <si>
    <t>B09B2BB99M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408-9254225-1199560</t>
  </si>
  <si>
    <t>JNE3619-KR-L</t>
  </si>
  <si>
    <t>B091Q8GQLG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405-9524226-6841105</t>
  </si>
  <si>
    <t>JNE3880-DR-M</t>
  </si>
  <si>
    <t>B09SDZCCG3</t>
  </si>
  <si>
    <t>408-9757640-2422746</t>
  </si>
  <si>
    <t>Virar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SET384-KR-NP-XXXL</t>
  </si>
  <si>
    <t>B09K3WRXNX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JNE3488</t>
  </si>
  <si>
    <t>JNE3488-KR-S</t>
  </si>
  <si>
    <t>B08PCM4CDX</t>
  </si>
  <si>
    <t>BEHRAMPUR</t>
  </si>
  <si>
    <t>408-2198230-6301926</t>
  </si>
  <si>
    <t>404-9755632-8118714</t>
  </si>
  <si>
    <t>JNE3866</t>
  </si>
  <si>
    <t>JNE3866-KR-XXL</t>
  </si>
  <si>
    <t>B09TZY9XYL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J0081-DR-XL</t>
  </si>
  <si>
    <t>B091YGV68T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171-1256887-3986766</t>
  </si>
  <si>
    <t>J0106-KR-L</t>
  </si>
  <si>
    <t>B08PVRM2CF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MEN5013-KR-XL</t>
  </si>
  <si>
    <t>B08YYSPGH6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405-1988429-8615553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171-6185818-8571543</t>
  </si>
  <si>
    <t>J0254-SKD-XXXL</t>
  </si>
  <si>
    <t>B09M6W7DNY</t>
  </si>
  <si>
    <t>404-7828365-9253921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JNE3689-TU-S</t>
  </si>
  <si>
    <t>B094FJC1XS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171-0724069-1051565</t>
  </si>
  <si>
    <t>403-5452753-6166743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408-1381790-5108301</t>
  </si>
  <si>
    <t>Alangad via</t>
  </si>
  <si>
    <t>171-5704010-2445147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403-2386562-2361166</t>
  </si>
  <si>
    <t>408-0503525-6240313</t>
  </si>
  <si>
    <t>SET383-KR-NP-XXL</t>
  </si>
  <si>
    <t>B09K3HGTRS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JNE3775-KR-L</t>
  </si>
  <si>
    <t>B09KXQN277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JNE3612-KR-XXL</t>
  </si>
  <si>
    <t>B091Q7MS68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404-2855878-3261142</t>
  </si>
  <si>
    <t>SET329-KR-NP-XXL</t>
  </si>
  <si>
    <t>B09K3JK4P9</t>
  </si>
  <si>
    <t>404-9156129-1707506</t>
  </si>
  <si>
    <t>Andal</t>
  </si>
  <si>
    <t>403-4276779-5776312</t>
  </si>
  <si>
    <t>408-2506473-3834708</t>
  </si>
  <si>
    <t>403-5274326-8031512</t>
  </si>
  <si>
    <t>J0231-SKD-XXXL</t>
  </si>
  <si>
    <t>B08XNGMPLK</t>
  </si>
  <si>
    <t>403-4492065-3753963</t>
  </si>
  <si>
    <t>J0037</t>
  </si>
  <si>
    <t>J0037-KR-XXXL</t>
  </si>
  <si>
    <t>B089G2GP9R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MEN5004-KR-XXL</t>
  </si>
  <si>
    <t>B08YZ16M9S</t>
  </si>
  <si>
    <t>171-0608102-3344357</t>
  </si>
  <si>
    <t>406-9682785-2315538</t>
  </si>
  <si>
    <t>J0234-SKD-XXL</t>
  </si>
  <si>
    <t>B08WHZC5QK</t>
  </si>
  <si>
    <t>405-5829772-3017905</t>
  </si>
  <si>
    <t>404-3071650-4499551</t>
  </si>
  <si>
    <t>405-6469324-3857949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J0396-DR-XS</t>
  </si>
  <si>
    <t>B09SDXRYBD</t>
  </si>
  <si>
    <t>403-0469881-6300300</t>
  </si>
  <si>
    <t>KAITHAL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402-8806443-2757122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405-8494463-0185154</t>
  </si>
  <si>
    <t>171-6319976-7170731</t>
  </si>
  <si>
    <t>408-5999153-2785923</t>
  </si>
  <si>
    <t>JNE3348-KR-XS</t>
  </si>
  <si>
    <t>B07ZYT3LTD</t>
  </si>
  <si>
    <t>406-9416652-3100347</t>
  </si>
  <si>
    <t>407-9471200-4797928</t>
  </si>
  <si>
    <t>408-7622627-2189166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SET272-KR-PP-XL</t>
  </si>
  <si>
    <t>B098P4N8V5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408-1109410-3653913</t>
  </si>
  <si>
    <t>SET395-KR-NP-L</t>
  </si>
  <si>
    <t>B09RKF7PFW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408-7975976-7192357</t>
  </si>
  <si>
    <t>SET303-KR-NP-M</t>
  </si>
  <si>
    <t>B09K3GJ9Y3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405-8762877-9531527</t>
  </si>
  <si>
    <t>J0240-SKD-XXXL</t>
  </si>
  <si>
    <t>B0925XBHB3</t>
  </si>
  <si>
    <t>402-4090829-5542753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408-4724398-5224314</t>
  </si>
  <si>
    <t>403-8974919-1907542</t>
  </si>
  <si>
    <t>BL109-XS</t>
  </si>
  <si>
    <t>B0928Y81WL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J0214</t>
  </si>
  <si>
    <t>J0214-TP-XL</t>
  </si>
  <si>
    <t>B0965LQN27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402-1594696-5961905</t>
  </si>
  <si>
    <t>171-6846116-3088344</t>
  </si>
  <si>
    <t>JNE3542-KR-M</t>
  </si>
  <si>
    <t>B08HK6FGN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407-6810058-1917913</t>
  </si>
  <si>
    <t>SET350-KR-NP-M</t>
  </si>
  <si>
    <t>B09RKD8HQK</t>
  </si>
  <si>
    <t>402-2217123-4867559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JNE3742-KR-XXL</t>
  </si>
  <si>
    <t>B099NQFP1M</t>
  </si>
  <si>
    <t>406-7517863-1560303</t>
  </si>
  <si>
    <t>SET183-KR-DH-L</t>
  </si>
  <si>
    <t>B08B3YV7L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JNE3471-KR-M</t>
  </si>
  <si>
    <t>B08HK4V5G7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405-9511672-8642762</t>
  </si>
  <si>
    <t>SET271-KR-NP-XXL</t>
  </si>
  <si>
    <t>B09BQJ9J1X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JNE3466-KR-XS</t>
  </si>
  <si>
    <t>B082W7QGKH</t>
  </si>
  <si>
    <t>404-6338109-7129942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JNE3530-KR-XS</t>
  </si>
  <si>
    <t>B09HMYX9SJ</t>
  </si>
  <si>
    <t>403-2238554-5446710</t>
  </si>
  <si>
    <t>madanganj-kishangarh  ajmer</t>
  </si>
  <si>
    <t>407-3679481-0735528</t>
  </si>
  <si>
    <t>407-6506853-7950710</t>
  </si>
  <si>
    <t>403-9409277-9157920</t>
  </si>
  <si>
    <t>MEN5011-KR-XXL</t>
  </si>
  <si>
    <t>B08YZ3Q2B6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408-5843153-6869901</t>
  </si>
  <si>
    <t>Bakulia</t>
  </si>
  <si>
    <t>403-7276991-2387561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NW022-TP-PJ-XXL</t>
  </si>
  <si>
    <t>B099NRF6HZ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405-7080065-1877142</t>
  </si>
  <si>
    <t>405-8176370-0239529</t>
  </si>
  <si>
    <t>NW038</t>
  </si>
  <si>
    <t>NW038-ST-SR-XXL</t>
  </si>
  <si>
    <t>B09B79FSXM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403-0689880-9312316</t>
  </si>
  <si>
    <t>VYTHIRI</t>
  </si>
  <si>
    <t>403-3606961-0118761</t>
  </si>
  <si>
    <t>MEN5029-KR-L</t>
  </si>
  <si>
    <t>B08YZ2SBPM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405-2647836-0129151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JNE3719-KR-S</t>
  </si>
  <si>
    <t>B099NN375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408-3837141-3932319</t>
  </si>
  <si>
    <t>408-1137545-7751560</t>
  </si>
  <si>
    <t>JNE3431-KR-L</t>
  </si>
  <si>
    <t>B08KRT33W1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171-7260133-8077167</t>
  </si>
  <si>
    <t>J0243-DR-XXXL</t>
  </si>
  <si>
    <t>B0926WJQBY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BL056-185GOLD</t>
  </si>
  <si>
    <t>B07GZK7PGP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SET138-KR-PP-L</t>
  </si>
  <si>
    <t>B082Z3M9RM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J0290-CD-L</t>
  </si>
  <si>
    <t>B08PV6H5QK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JNE3470-KR-XL</t>
  </si>
  <si>
    <t>B08W87QBDY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JNE3835-KR-M</t>
  </si>
  <si>
    <t>B09Q3JQXWY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J0195-TP-S</t>
  </si>
  <si>
    <t>B0965MGSCX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SET097-KR-PP-XL</t>
  </si>
  <si>
    <t>B07TGHN4G2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BL107-XL</t>
  </si>
  <si>
    <t>B085GC49V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JNE3769-KR-S</t>
  </si>
  <si>
    <t>B09K3R8WJ3</t>
  </si>
  <si>
    <t>406-0888736-1785107</t>
  </si>
  <si>
    <t>405-9874380-4229959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402-0341212-6449953</t>
  </si>
  <si>
    <t>B098P3LXT1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JNE3748-KR-L</t>
  </si>
  <si>
    <t>B09RKBWYBM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JNE3475-KR-K-M</t>
  </si>
  <si>
    <t>B08P1FMXZ5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JNE3359-KR-S</t>
  </si>
  <si>
    <t>B07ZYPF8SV</t>
  </si>
  <si>
    <t>171-6160174-0292322</t>
  </si>
  <si>
    <t>171-2880658-1644312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JNE3904-DR-S</t>
  </si>
  <si>
    <t>B09Y282Q7Y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JNE3748-KR-M</t>
  </si>
  <si>
    <t>B09RKCNY15</t>
  </si>
  <si>
    <t>404-1333832-8195537</t>
  </si>
  <si>
    <t>406-5804581-0254710</t>
  </si>
  <si>
    <t>403-1707103-6891534</t>
  </si>
  <si>
    <t>407-8349437-4957125</t>
  </si>
  <si>
    <t>171-9668500-4897124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SET238-KR-PP-S</t>
  </si>
  <si>
    <t>B08PCW6DBX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NW038-ST-SR-XXXL</t>
  </si>
  <si>
    <t>B09B78MTGD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NW038-ST-SR-M</t>
  </si>
  <si>
    <t>B09B75TDLV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JNE2049-KR-351-M</t>
  </si>
  <si>
    <t>B076HJC99H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171-8733532-9009962</t>
  </si>
  <si>
    <t>406-5938782-0092343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SET372-KR-PP-XS</t>
  </si>
  <si>
    <t>B09NQ4LRYP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ŕ¤˛ŕ¤–ŕ¤¨ŕ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JNE3449-KR-M</t>
  </si>
  <si>
    <t>B08BFBCDW7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B09J1BV7HH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BL098-XXL</t>
  </si>
  <si>
    <t>B085GC5SNM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BL016-63RED-B</t>
  </si>
  <si>
    <t>B0781KBYHM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J0238-LCD-XS</t>
  </si>
  <si>
    <t>B09267GF6B</t>
  </si>
  <si>
    <t>405-2065226-8609112</t>
  </si>
  <si>
    <t>408-3398107-4733901</t>
  </si>
  <si>
    <t>171-8979752-4567517</t>
  </si>
  <si>
    <t>402-6562606-1616340</t>
  </si>
  <si>
    <t>404-3959449-9689167</t>
  </si>
  <si>
    <t>JNE3860-DR-S</t>
  </si>
  <si>
    <t>B09SDY4LBR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406-4713253-1098741</t>
  </si>
  <si>
    <t>JNE3771-KR-XL</t>
  </si>
  <si>
    <t>B09K3WJ8HQ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JNE3284-KR-M</t>
  </si>
  <si>
    <t>B07R41R515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JNE3886-KR-XXL</t>
  </si>
  <si>
    <t>B09TZYDXF8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J0235-SKD-XL</t>
  </si>
  <si>
    <t>B0925WGG1X</t>
  </si>
  <si>
    <t>405-1577167-4707531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JNE3359-KR-M</t>
  </si>
  <si>
    <t>B07ZYSNDRL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SET444</t>
  </si>
  <si>
    <t>SET444-KR-SH-M</t>
  </si>
  <si>
    <t>B0B3N9G26S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J0062-DR-M</t>
  </si>
  <si>
    <t>B08HK5Y9FH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SET444-KR-SH-L</t>
  </si>
  <si>
    <t>B0B3N9N297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SET444-KR-SH-XXL</t>
  </si>
  <si>
    <t>B0B3N85BV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JNE3811-KR-XL</t>
  </si>
  <si>
    <t>B09RKB9ZDG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SET444-KR-SH-S</t>
  </si>
  <si>
    <t>B0B3NB1765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AN204-PURPLE-XXL</t>
  </si>
  <si>
    <t>B091GMY4BX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JNE3909-KR-M</t>
  </si>
  <si>
    <t>B0B3MQZJPW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JNE3890-TP-M</t>
  </si>
  <si>
    <t>B09VC25VQ4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JNE3703-KR-XXXL</t>
  </si>
  <si>
    <t>B099F9YDTF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SET431-KR-NP-M</t>
  </si>
  <si>
    <t>B0B3NB42VV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CH208-MUSTARD-XXL</t>
  </si>
  <si>
    <t>B091HHJ3JF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SET226-KR-PP-XS</t>
  </si>
  <si>
    <t>B09TL5CCNF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JNE3909-KR-XL</t>
  </si>
  <si>
    <t>B0B3MPRBY3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402-5793118-7011557</t>
  </si>
  <si>
    <t>J0241-SKD-M</t>
  </si>
  <si>
    <t>B0925WD8D9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JNE3924-TU-XS</t>
  </si>
  <si>
    <t>B0B3N98N1G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J0374-KR-XS</t>
  </si>
  <si>
    <t>B09RKCBBPB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NW033-ST-CP-XL</t>
  </si>
  <si>
    <t>B099NR72V2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J0431-DR-XL</t>
  </si>
  <si>
    <t>B0B3VZDR37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Ă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J0245-SKD-XS</t>
  </si>
  <si>
    <t>B0925VYVVH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SET358-KR-NP-XL</t>
  </si>
  <si>
    <t>B09QJLYK2C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JNE3789-KR-L</t>
  </si>
  <si>
    <t>B09KXPXYMK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JNE3516-KR-E-XXXL</t>
  </si>
  <si>
    <t>B08LGDV2GN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DATE</t>
  </si>
  <si>
    <t>Months</t>
  </si>
  <si>
    <t>CUSTOMER</t>
  </si>
  <si>
    <t>PCS</t>
  </si>
  <si>
    <t>RATE</t>
  </si>
  <si>
    <t>GROSS AMT</t>
  </si>
  <si>
    <t>REVATHY LOGANATHAN</t>
  </si>
  <si>
    <t>BL097</t>
  </si>
  <si>
    <t>BL097-M</t>
  </si>
  <si>
    <t>FARIA ESSOPP</t>
  </si>
  <si>
    <t>JNE3660-TP-L</t>
  </si>
  <si>
    <t>JNE3647-TP-XL</t>
  </si>
  <si>
    <t>J0116-TP-XL</t>
  </si>
  <si>
    <t>JNE3656-TP-XL</t>
  </si>
  <si>
    <t>JNE3649-TP-L</t>
  </si>
  <si>
    <t>JNE3653-TP-L</t>
  </si>
  <si>
    <t>JNE3651-TP-L</t>
  </si>
  <si>
    <t>JNE3712-TP-L</t>
  </si>
  <si>
    <t>J0036-TP-XL</t>
  </si>
  <si>
    <t>JNE3652-TP-XL</t>
  </si>
  <si>
    <t>JNE3643-TP-L</t>
  </si>
  <si>
    <t>JNE3643-TP-XL</t>
  </si>
  <si>
    <t>JNE3657-TP-XL</t>
  </si>
  <si>
    <t>JNE3659-TP-L</t>
  </si>
  <si>
    <t>JNE3640-TP-XL</t>
  </si>
  <si>
    <t>JNE3497</t>
  </si>
  <si>
    <t>JNE3497-KR-L</t>
  </si>
  <si>
    <t>KURTI</t>
  </si>
  <si>
    <t>JNE2270-KR-487-L</t>
  </si>
  <si>
    <t>BTM035-NP-XXL</t>
  </si>
  <si>
    <t>CH209-BIEGE-XXL</t>
  </si>
  <si>
    <t>CH207-PINK-XXL</t>
  </si>
  <si>
    <t>CH213-BROWN-XXL</t>
  </si>
  <si>
    <t>J0024-KR-L</t>
  </si>
  <si>
    <t>MANGALAM SHOP</t>
  </si>
  <si>
    <t>XXXL</t>
  </si>
  <si>
    <t>J0110-SKD-XS</t>
  </si>
  <si>
    <t>J0110-SKD-XXXL</t>
  </si>
  <si>
    <t>JNE3619-KR-XXXL</t>
  </si>
  <si>
    <t>THANA NAGISSWARY L MARIMUTHU</t>
  </si>
  <si>
    <t>J0241-SKD-L</t>
  </si>
  <si>
    <t>J0140-SET-XS</t>
  </si>
  <si>
    <t>J0037-KR-S</t>
  </si>
  <si>
    <t>J0037-KR-M</t>
  </si>
  <si>
    <t>JNE3669-TU-XS</t>
  </si>
  <si>
    <t>J0143-SET-L</t>
  </si>
  <si>
    <t>J0161-DR-XS.</t>
  </si>
  <si>
    <t>BL099-M</t>
  </si>
  <si>
    <t>BL099-XL</t>
  </si>
  <si>
    <t>MEN5016-KR-XL</t>
  </si>
  <si>
    <t>MR.ALWAR MURALI</t>
  </si>
  <si>
    <t>JNE3713-TP-L</t>
  </si>
  <si>
    <t>RAZIA ROSEANE NASER</t>
  </si>
  <si>
    <t>SET196-KR-NP-M.</t>
  </si>
  <si>
    <t>SET260-KR-PP-L</t>
  </si>
  <si>
    <t>SET260-KR-PP-XL</t>
  </si>
  <si>
    <t>J0242-SKD-XL</t>
  </si>
  <si>
    <t>SIRI PADALA</t>
  </si>
  <si>
    <t>SET262-KR-NP-S</t>
  </si>
  <si>
    <t>SET229-KR-PP-S</t>
  </si>
  <si>
    <t>FUSION FASHIONS CORP.</t>
  </si>
  <si>
    <t>J0246-SKD-M</t>
  </si>
  <si>
    <t>J0284-SKD-XXL</t>
  </si>
  <si>
    <t>J0011-LCD-L</t>
  </si>
  <si>
    <t>MIZNA WAHEEDH</t>
  </si>
  <si>
    <t>SET238-KR-PP-L</t>
  </si>
  <si>
    <t>SET227-KR-PP-L</t>
  </si>
  <si>
    <t>SET228-KR-PP-L</t>
  </si>
  <si>
    <t>SET234-KR-PP-L</t>
  </si>
  <si>
    <t>SET235-KR-PP-L</t>
  </si>
  <si>
    <t>SET206-KR-PP-L</t>
  </si>
  <si>
    <t>SET231</t>
  </si>
  <si>
    <t>SET231-KR-PP-L</t>
  </si>
  <si>
    <t>SET241-KR-PP-L</t>
  </si>
  <si>
    <t>SET225-KR-NP-L</t>
  </si>
  <si>
    <t>J0035</t>
  </si>
  <si>
    <t>J0035-KR-L</t>
  </si>
  <si>
    <t>J0138-KR-L</t>
  </si>
  <si>
    <t>J0177-KR-L</t>
  </si>
  <si>
    <t>J0177-KR-XL</t>
  </si>
  <si>
    <t>J0177-KR-XXXL</t>
  </si>
  <si>
    <t>J0104-KR-XXXL</t>
  </si>
  <si>
    <t>JNE2049-KR-351-XXXL</t>
  </si>
  <si>
    <t>JNE3523-KR-M</t>
  </si>
  <si>
    <t>JNE3523-KR-L</t>
  </si>
  <si>
    <t>JNE3669-TU-L</t>
  </si>
  <si>
    <t>JNE3679-TU-XL</t>
  </si>
  <si>
    <t>JNE3673-TU-XXL</t>
  </si>
  <si>
    <t>JNE3651-TP-XL</t>
  </si>
  <si>
    <t>J0180-DR-L</t>
  </si>
  <si>
    <t>J0093-DR-XXXL</t>
  </si>
  <si>
    <t>AMANI CONCEPT TRADING LLC (KAPDA)</t>
  </si>
  <si>
    <t>J0023-TP-M</t>
  </si>
  <si>
    <t>J0202-TP-M</t>
  </si>
  <si>
    <t>J0202-TP-L</t>
  </si>
  <si>
    <t>J0129-SET-M</t>
  </si>
  <si>
    <t>J0129-SET-L</t>
  </si>
  <si>
    <t>J0129-SET-XL</t>
  </si>
  <si>
    <t>J0130-SET-L.</t>
  </si>
  <si>
    <t>J0098-TP-XL</t>
  </si>
  <si>
    <t>JNE3474-KR-M</t>
  </si>
  <si>
    <t>JNE3474-KR-L</t>
  </si>
  <si>
    <t>JNE3474-KR-XL</t>
  </si>
  <si>
    <t>NITHARSHA</t>
  </si>
  <si>
    <t>JNE3557-KR-L</t>
  </si>
  <si>
    <t>JNE3555-KR-S.</t>
  </si>
  <si>
    <t>JNE3547-KR-S</t>
  </si>
  <si>
    <t>SYEDA MORSHED</t>
  </si>
  <si>
    <t>VINTAGE INDIA NYC</t>
  </si>
  <si>
    <t>SET195-KR-NP-L</t>
  </si>
  <si>
    <t>JNE3523-KR-XXXL</t>
  </si>
  <si>
    <t>JNE3555-KR-XXL</t>
  </si>
  <si>
    <t>J0104-KR-L</t>
  </si>
  <si>
    <t>M/S CHARISMAKURTIES(DUBAI)</t>
  </si>
  <si>
    <t>J0171-DR-XXXL</t>
  </si>
  <si>
    <t>J0138-KR-XL</t>
  </si>
  <si>
    <t>J0138-KR-XXXL</t>
  </si>
  <si>
    <t>J0194-DR-XL</t>
  </si>
  <si>
    <t>J0185-DR-L</t>
  </si>
  <si>
    <t>J0185-DR-XL</t>
  </si>
  <si>
    <t>J0177-KR-M</t>
  </si>
  <si>
    <t>J0177-KR-XXL</t>
  </si>
  <si>
    <t>J0057-DR-M</t>
  </si>
  <si>
    <t>J0057-DR-L</t>
  </si>
  <si>
    <t>J0057-DR-XL</t>
  </si>
  <si>
    <t>J0057-DR-XXL</t>
  </si>
  <si>
    <t>J0186-SET-M</t>
  </si>
  <si>
    <t>J0186-SET-XXXL</t>
  </si>
  <si>
    <t>JNE3640-TP-M</t>
  </si>
  <si>
    <t>JNE3640-TP-L</t>
  </si>
  <si>
    <t>JNE3640-TP-XXL</t>
  </si>
  <si>
    <t>JNE3683-TU-M</t>
  </si>
  <si>
    <t>JNE3683-TU-L</t>
  </si>
  <si>
    <t>JNE3683-TU-XXL</t>
  </si>
  <si>
    <t>JNE3683-TU-XXXL</t>
  </si>
  <si>
    <t>JNE3680-TU-L</t>
  </si>
  <si>
    <t>J0048-TP-M</t>
  </si>
  <si>
    <t>J0048-TP-L</t>
  </si>
  <si>
    <t>JNE3662-TP-L</t>
  </si>
  <si>
    <t>JNE3662-TP-XL</t>
  </si>
  <si>
    <t>JNE3639-TP-XXL</t>
  </si>
  <si>
    <t>JNE3639-TP-S</t>
  </si>
  <si>
    <t>MULBERRIES BOUTIQUE</t>
  </si>
  <si>
    <t>J0084-TP-XXL</t>
  </si>
  <si>
    <t>J0210-DR-XL1J0210-DR-XL</t>
  </si>
  <si>
    <t>J0129-SET-XXL</t>
  </si>
  <si>
    <t>SET195-KR-NP-XXXL</t>
  </si>
  <si>
    <t>SET195-KR-NP-XL</t>
  </si>
  <si>
    <t>SET200-KR-NP-L</t>
  </si>
  <si>
    <t>SET200-KR-NP-XXL</t>
  </si>
  <si>
    <t>SET200-KR-NP-XXXL</t>
  </si>
  <si>
    <t>SET260-KR-PP-XXL</t>
  </si>
  <si>
    <t>SET201-KR-NP-L</t>
  </si>
  <si>
    <t>SET201-KR-NP-XXXL</t>
  </si>
  <si>
    <t>COTTON CLOSET LTD</t>
  </si>
  <si>
    <t>SET234-KR-PP-S</t>
  </si>
  <si>
    <t>SET234-KR-PP-XL</t>
  </si>
  <si>
    <t>SET234-KR-PP-XXL</t>
  </si>
  <si>
    <t>SET231-KR-PP-S</t>
  </si>
  <si>
    <t>SET231-KR-PP-M</t>
  </si>
  <si>
    <t>SET231-KR-PP-XL</t>
  </si>
  <si>
    <t>SET231-KR-PP-XXL</t>
  </si>
  <si>
    <t>SET235-KR-PP-M</t>
  </si>
  <si>
    <t>SET235-KR-PP-XL</t>
  </si>
  <si>
    <t>SET235-KR-PP-XXL</t>
  </si>
  <si>
    <t>SET037-KR-NP-XS</t>
  </si>
  <si>
    <t>SET164</t>
  </si>
  <si>
    <t>SET164-KR-NP-XS</t>
  </si>
  <si>
    <t>SET164-KR-NP-S</t>
  </si>
  <si>
    <t>SET164-KR-NP-XL</t>
  </si>
  <si>
    <t>SET164-KR-NP-XXL</t>
  </si>
  <si>
    <t>SET164-KR-NP-XXXL</t>
  </si>
  <si>
    <t>SET205-KR-DPT-XS</t>
  </si>
  <si>
    <t>SET205-KR-DPT-S</t>
  </si>
  <si>
    <t>SET205-KR-DPT-M</t>
  </si>
  <si>
    <t>SET205-KR-DPT-XL</t>
  </si>
  <si>
    <t>SET205-KR-DPT-XXL</t>
  </si>
  <si>
    <t>SET205-KR-DPT-XXXL</t>
  </si>
  <si>
    <t>SET098-KR-PP-XS</t>
  </si>
  <si>
    <t>J0246-SKD-S</t>
  </si>
  <si>
    <t>J0246-SKD-XL</t>
  </si>
  <si>
    <t>J0246-SKD-XXL</t>
  </si>
  <si>
    <t>SET083-KR-PP-XS</t>
  </si>
  <si>
    <t>SET083-KR-PP-S</t>
  </si>
  <si>
    <t>SET083-KR-PP-M</t>
  </si>
  <si>
    <t>J0147-SET-S</t>
  </si>
  <si>
    <t>J0178-TP-S</t>
  </si>
  <si>
    <t>J0121-TP-XS</t>
  </si>
  <si>
    <t>J0121-TP-M</t>
  </si>
  <si>
    <t>J0121-TP-XL</t>
  </si>
  <si>
    <t>J0121-TP-XXL</t>
  </si>
  <si>
    <t>J0121-TP-XXXL</t>
  </si>
  <si>
    <t>JNE3713-TP-XS</t>
  </si>
  <si>
    <t>JNE3713-TP-S</t>
  </si>
  <si>
    <t>JNE3713-TP-M</t>
  </si>
  <si>
    <t>JNE3713-TP-XL</t>
  </si>
  <si>
    <t>JNE3713-TP-XXL</t>
  </si>
  <si>
    <t>JNE3651-TP-XS</t>
  </si>
  <si>
    <t>JNE3651-TP-S</t>
  </si>
  <si>
    <t>JNE3651-TP-M</t>
  </si>
  <si>
    <t>JNE3651-TP-XXL</t>
  </si>
  <si>
    <t>JNE3656-TP-XS</t>
  </si>
  <si>
    <t>JNE3656-TP-S</t>
  </si>
  <si>
    <t>JNE3656-TP-M</t>
  </si>
  <si>
    <t>JNE3656-TP-L</t>
  </si>
  <si>
    <t>JNE3656-TP-XXL</t>
  </si>
  <si>
    <t>JNE3712-TP-XS</t>
  </si>
  <si>
    <t>JNE3712-TP-S</t>
  </si>
  <si>
    <t>JNE3712-TP-M</t>
  </si>
  <si>
    <t>JNE3712-TP-XL</t>
  </si>
  <si>
    <t>JNE3712-TP-XXL</t>
  </si>
  <si>
    <t>J0117-TP-L</t>
  </si>
  <si>
    <t>JNE3664</t>
  </si>
  <si>
    <t>JNE3664-TP-XS</t>
  </si>
  <si>
    <t>JNE3664-TP-S</t>
  </si>
  <si>
    <t>JNE3664-TP-M</t>
  </si>
  <si>
    <t>JNE3664-TP-L</t>
  </si>
  <si>
    <t>JNE3664-TP-XL</t>
  </si>
  <si>
    <t>JNE3664-TP-XXL</t>
  </si>
  <si>
    <t>J0114-TP-L</t>
  </si>
  <si>
    <t>J0114-TP-XL</t>
  </si>
  <si>
    <t>J0114-TP-XXL</t>
  </si>
  <si>
    <t>J0114-TP-XXXL</t>
  </si>
  <si>
    <t>J0080-TP-M</t>
  </si>
  <si>
    <t>J0080-TP-XL</t>
  </si>
  <si>
    <t>J0080-TP-XXXL</t>
  </si>
  <si>
    <t>J0084-TP-L</t>
  </si>
  <si>
    <t>J0084-TP-XL</t>
  </si>
  <si>
    <t>J0084-TP-XXXL</t>
  </si>
  <si>
    <t>JNE3678-TU-L</t>
  </si>
  <si>
    <t>JNE3684-TU-XXL</t>
  </si>
  <si>
    <t>JNE3669-TU-M</t>
  </si>
  <si>
    <t>JNE3679-TU-XS</t>
  </si>
  <si>
    <t>JNE3679-TU-XXL</t>
  </si>
  <si>
    <t>JNE3679-TU-XXXL</t>
  </si>
  <si>
    <t>BTM005-XS</t>
  </si>
  <si>
    <t>BTM005-S</t>
  </si>
  <si>
    <t>BTM005-M</t>
  </si>
  <si>
    <t>BTM005-XL</t>
  </si>
  <si>
    <t>BTM031-NP-S</t>
  </si>
  <si>
    <t>BTM031-NP-XXXL</t>
  </si>
  <si>
    <t>BTM002-XS</t>
  </si>
  <si>
    <t>BTM002-M</t>
  </si>
  <si>
    <t>BTM002-XXL</t>
  </si>
  <si>
    <t>BTM021-XS</t>
  </si>
  <si>
    <t>BTM021-S</t>
  </si>
  <si>
    <t>BTM021-M</t>
  </si>
  <si>
    <t>BTM021-L</t>
  </si>
  <si>
    <t>BTM021-XL</t>
  </si>
  <si>
    <t>BTM021-XXL</t>
  </si>
  <si>
    <t>BTM021-XXXL</t>
  </si>
  <si>
    <t>BTM027-NP-XS</t>
  </si>
  <si>
    <t>BTM027-NP-S</t>
  </si>
  <si>
    <t>BTM027-NP-M</t>
  </si>
  <si>
    <t>BTM027-NP-XL</t>
  </si>
  <si>
    <t>BTM030-NP-L</t>
  </si>
  <si>
    <t>BTM035-NP-S</t>
  </si>
  <si>
    <t>BTM035-NP-M</t>
  </si>
  <si>
    <t>BTM035-NP-L</t>
  </si>
  <si>
    <t>BTM035-NP-XL</t>
  </si>
  <si>
    <t>BTM041-PP-M</t>
  </si>
  <si>
    <t>BTM045-PP-XS</t>
  </si>
  <si>
    <t>BTM045-PP-S</t>
  </si>
  <si>
    <t>BTM045-PP-L</t>
  </si>
  <si>
    <t>BTM047-PP-XL</t>
  </si>
  <si>
    <t>BTM040-PP-L</t>
  </si>
  <si>
    <t>J0016-DR-S</t>
  </si>
  <si>
    <t>J0016-DR-M</t>
  </si>
  <si>
    <t>J0016-DR-L</t>
  </si>
  <si>
    <t>J0016-DR-XL</t>
  </si>
  <si>
    <t>J0016-DR-XXL</t>
  </si>
  <si>
    <t>J0016-DR-XXXL</t>
  </si>
  <si>
    <t>J0093-DR-XL</t>
  </si>
  <si>
    <t>JNE3440-KR-S</t>
  </si>
  <si>
    <t>JNE3440-KR-M</t>
  </si>
  <si>
    <t>JNE3440-KR-L</t>
  </si>
  <si>
    <t>JNE3440-KR-XXL</t>
  </si>
  <si>
    <t>JNE3574-KR-M</t>
  </si>
  <si>
    <t>JNE3446-KR-L</t>
  </si>
  <si>
    <t>JNE1978</t>
  </si>
  <si>
    <t>JNE1978-KR-238-XS</t>
  </si>
  <si>
    <t>JNE1978-KR-238-S</t>
  </si>
  <si>
    <t>JNE1978-KR-238-M</t>
  </si>
  <si>
    <t>JNE1978-KR-238-L</t>
  </si>
  <si>
    <t>JNE1978-KR-238-XL</t>
  </si>
  <si>
    <t>JNE1978-KR-238-XXL</t>
  </si>
  <si>
    <t>JNE1978-KR-238-XXXL</t>
  </si>
  <si>
    <t>JNE3455-KR-XS</t>
  </si>
  <si>
    <t>JNE3455-KR-S</t>
  </si>
  <si>
    <t>JNE3455-KR-L</t>
  </si>
  <si>
    <t>JNE3455-KR-XXL</t>
  </si>
  <si>
    <t>JNE3627-KR-XXL</t>
  </si>
  <si>
    <t>JNE3576-KR-S</t>
  </si>
  <si>
    <t>JNE3420-KR-XL</t>
  </si>
  <si>
    <t>JNE3386-KR-S</t>
  </si>
  <si>
    <t>JNE3386-KR-M</t>
  </si>
  <si>
    <t>JNE3386-KR-L</t>
  </si>
  <si>
    <t>JNE3386-KR-XL</t>
  </si>
  <si>
    <t>JNE3386-KR-XXL</t>
  </si>
  <si>
    <t>JNE3386-KR-XXXL</t>
  </si>
  <si>
    <t>JNE2307-KR-572-S</t>
  </si>
  <si>
    <t>J0022-KR-S</t>
  </si>
  <si>
    <t>J0022-KR-M</t>
  </si>
  <si>
    <t>J0022-KR-L</t>
  </si>
  <si>
    <t>J0022-KR-XL</t>
  </si>
  <si>
    <t>J0022-KR-XXL</t>
  </si>
  <si>
    <t>J0022-KR-XXXL</t>
  </si>
  <si>
    <t>J0142-KR-XXL</t>
  </si>
  <si>
    <t>JNE2270-KR-487-XS</t>
  </si>
  <si>
    <t>JNE2270-KR-487-S</t>
  </si>
  <si>
    <t>JNE2270-KR-487-M</t>
  </si>
  <si>
    <t>JNE2270-KR-487-XL</t>
  </si>
  <si>
    <t>JNE2270-KR-487-XXL</t>
  </si>
  <si>
    <t>J0187-KR-M</t>
  </si>
  <si>
    <t>J0187-KR-XXXL</t>
  </si>
  <si>
    <t>JNE3313-KR-L</t>
  </si>
  <si>
    <t>THANA MARIMUTHU</t>
  </si>
  <si>
    <t>J0214-TP-XS</t>
  </si>
  <si>
    <t>SHWETA</t>
  </si>
  <si>
    <t>MONIYSHAA</t>
  </si>
  <si>
    <t>AANCHOL</t>
  </si>
  <si>
    <t>KHUSBOO BEEHARRY</t>
  </si>
  <si>
    <t>JNE3526-KR-M</t>
  </si>
  <si>
    <t>JNE3695-KR-L</t>
  </si>
  <si>
    <t>SET275-KR-NP-M</t>
  </si>
  <si>
    <t>SET228-KR-PP-M</t>
  </si>
  <si>
    <t>J0237-SKD-S</t>
  </si>
  <si>
    <t>JNE3668-TP-L</t>
  </si>
  <si>
    <t>JNE3668-TP-XL</t>
  </si>
  <si>
    <t>ARUNA DEVI</t>
  </si>
  <si>
    <t>JNE3534-KR-XXL</t>
  </si>
  <si>
    <t>SET199-KR-NP-S</t>
  </si>
  <si>
    <t>YAMUNAH PUSPANATHAN</t>
  </si>
  <si>
    <t>SET263-KR-NP-M</t>
  </si>
  <si>
    <t>SET263-KR-NP-L</t>
  </si>
  <si>
    <t>BL023-74PINK</t>
  </si>
  <si>
    <t>J0143-SET-S</t>
  </si>
  <si>
    <t>J0143-SET-M</t>
  </si>
  <si>
    <t>J0143-SET-XL</t>
  </si>
  <si>
    <t>J0143-SET-XXL</t>
  </si>
  <si>
    <t>J0171-DR-S</t>
  </si>
  <si>
    <t>J0194-DR-S</t>
  </si>
  <si>
    <t>RISHIKESH DASHPUTRE</t>
  </si>
  <si>
    <t>J0037-KR-XL</t>
  </si>
  <si>
    <t>BTM033-NP-L</t>
  </si>
  <si>
    <t>BTM033-NP-XL</t>
  </si>
  <si>
    <t>BTM032-NP-XXXL</t>
  </si>
  <si>
    <t>BL100-L</t>
  </si>
  <si>
    <t>BL093-L</t>
  </si>
  <si>
    <t>BL097-L</t>
  </si>
  <si>
    <t>BL097-XXL</t>
  </si>
  <si>
    <t>BL055-164GOLD</t>
  </si>
  <si>
    <t>BL085-L</t>
  </si>
  <si>
    <t>BL099-XXL</t>
  </si>
  <si>
    <t>J0025-DR-L</t>
  </si>
  <si>
    <t>J0170-TP-M</t>
  </si>
  <si>
    <t>J0170-TP-L</t>
  </si>
  <si>
    <t>J0170-TP-XL</t>
  </si>
  <si>
    <t>JNE3464-KR-XL</t>
  </si>
  <si>
    <t>J0180-DR-M</t>
  </si>
  <si>
    <t>REGA</t>
  </si>
  <si>
    <t>JNE3616-KR-S</t>
  </si>
  <si>
    <t>JNE2266-KR-490-XL</t>
  </si>
  <si>
    <t>CH209-BIEGE-S</t>
  </si>
  <si>
    <t>SET036-KR-NP-L</t>
  </si>
  <si>
    <t>JNE3428-KR-L</t>
  </si>
  <si>
    <t>J0174-TP-M</t>
  </si>
  <si>
    <t>JNE3383-KR-M</t>
  </si>
  <si>
    <t>SURE FASHIONS LLC</t>
  </si>
  <si>
    <t>J0035-KR-M</t>
  </si>
  <si>
    <t>J0035-KR-S</t>
  </si>
  <si>
    <t>J0035-KR-XL</t>
  </si>
  <si>
    <t>J0035-KR-XXL</t>
  </si>
  <si>
    <t>J0123-TP-L</t>
  </si>
  <si>
    <t>J0123-TP-S</t>
  </si>
  <si>
    <t>J0166-DR-L</t>
  </si>
  <si>
    <t>J0166-DR-XXL</t>
  </si>
  <si>
    <t>J0202-TP-XS</t>
  </si>
  <si>
    <t>JNE3640-TP-S</t>
  </si>
  <si>
    <t>JNE3640-TP-XS</t>
  </si>
  <si>
    <t>JNE3642-TP-M</t>
  </si>
  <si>
    <t>JNE3649-TP-M</t>
  </si>
  <si>
    <t>JNE3649-TP-S</t>
  </si>
  <si>
    <t>JNE3649-TP-XS</t>
  </si>
  <si>
    <t>SET210-KR-PP-XXL</t>
  </si>
  <si>
    <t>SET227-KR-PP-M</t>
  </si>
  <si>
    <t>SET227-KR-PP-S</t>
  </si>
  <si>
    <t>SET227-KR-PP-XL</t>
  </si>
  <si>
    <t>SET227-KR-PP-XXL</t>
  </si>
  <si>
    <t>SET228-KR-PP-S</t>
  </si>
  <si>
    <t>SET228-KR-PP-XL</t>
  </si>
  <si>
    <t>SET228-KR-PP-XXL</t>
  </si>
  <si>
    <t>MR ALWAR MURALI</t>
  </si>
  <si>
    <t>KOGILA SELLAPPAN</t>
  </si>
  <si>
    <t>JNE3645-TP-S</t>
  </si>
  <si>
    <t>JNE3661-TP-S</t>
  </si>
  <si>
    <t>SET252-KR-PP-XS.</t>
  </si>
  <si>
    <t>JNE3645-TP-XS</t>
  </si>
  <si>
    <t>SET172-KR-PP-L</t>
  </si>
  <si>
    <t>MONISYAA</t>
  </si>
  <si>
    <t>VINODHA PUSPANATHAN</t>
  </si>
  <si>
    <t>MEN5016-KR-L</t>
  </si>
  <si>
    <t>MEN5019-KR-M.</t>
  </si>
  <si>
    <t>MEN5001-KR-M.</t>
  </si>
  <si>
    <t>REKA RASAKODY</t>
  </si>
  <si>
    <t>JNE3480-KR-XXXL</t>
  </si>
  <si>
    <t>JNE3516-KR-L</t>
  </si>
  <si>
    <t>ARKH FASHION</t>
  </si>
  <si>
    <t>SET198-KR-NP-S</t>
  </si>
  <si>
    <t>SET198-KR-NP-M</t>
  </si>
  <si>
    <t>SET198-KR-NP-XL</t>
  </si>
  <si>
    <t>JNE3693-KR-L</t>
  </si>
  <si>
    <t>JNE3693-KR-XL</t>
  </si>
  <si>
    <t>JNE3719-KR-XXXL</t>
  </si>
  <si>
    <t>JNE3729-KR-M</t>
  </si>
  <si>
    <t>JNE3729-KR-L</t>
  </si>
  <si>
    <t>JNE3717-KR-XXXL</t>
  </si>
  <si>
    <t>JNE3740-KR-XL</t>
  </si>
  <si>
    <t>JNE3724-KR-XXXL</t>
  </si>
  <si>
    <t>JNE3479-KR-XXXL</t>
  </si>
  <si>
    <t>SET198-KR-NP-L</t>
  </si>
  <si>
    <t>SET198-KR-NP-XXL</t>
  </si>
  <si>
    <t>SET198-KR-NP-XXXL</t>
  </si>
  <si>
    <t>BTM003-S</t>
  </si>
  <si>
    <t>BTM003-XL</t>
  </si>
  <si>
    <t>BTM003-XXL</t>
  </si>
  <si>
    <t>CH202-ORANGE-S</t>
  </si>
  <si>
    <t>CH202-ORANGE-M</t>
  </si>
  <si>
    <t>CH202-ORANGE-XL</t>
  </si>
  <si>
    <t>AN202-ORANGE-L</t>
  </si>
  <si>
    <t>AN202-ORANGE-XL</t>
  </si>
  <si>
    <t>AN205-YELLOW-M</t>
  </si>
  <si>
    <t>AN205-YELLOW-L</t>
  </si>
  <si>
    <t>JNE3556-KR-XXXL</t>
  </si>
  <si>
    <t>JNE3722-KR-XXXL</t>
  </si>
  <si>
    <t>JNE3565-KR-XXXL</t>
  </si>
  <si>
    <t>JNE3507-KR-S</t>
  </si>
  <si>
    <t>JNE3507-KR-M</t>
  </si>
  <si>
    <t>JNE3507-KR-L</t>
  </si>
  <si>
    <t>JNE3507-KR-XL</t>
  </si>
  <si>
    <t>JNE3507-KR-XXXL</t>
  </si>
  <si>
    <t>JNE3489-KR-XXXL</t>
  </si>
  <si>
    <t>JNE3423-KR-XXXL</t>
  </si>
  <si>
    <t>JNE2101-KR-210-XXL</t>
  </si>
  <si>
    <t>JNE2101-KR-210-XXXL</t>
  </si>
  <si>
    <t>SET252-KR-PP-S.</t>
  </si>
  <si>
    <t>SET252-KR-PP-M.</t>
  </si>
  <si>
    <t>JNE3668-TP-M</t>
  </si>
  <si>
    <t>PUVANES GANNASIN</t>
  </si>
  <si>
    <t>JNE3667-TP-M.</t>
  </si>
  <si>
    <t>JNE3644-TP-XS</t>
  </si>
  <si>
    <t>JNE3641-TP-M</t>
  </si>
  <si>
    <t>JNE3663-TP-XL</t>
  </si>
  <si>
    <t>JNE3648-TP-S</t>
  </si>
  <si>
    <t>VINIâ€™S AUTHENTIC INDIAN ETHNIC WEAR</t>
  </si>
  <si>
    <t>SET241-KR-PP-XL</t>
  </si>
  <si>
    <t>BINCY SKARIA</t>
  </si>
  <si>
    <t>J0144-SET-L</t>
  </si>
  <si>
    <t>J0144-SET-M</t>
  </si>
  <si>
    <t>J0144-SET-XL</t>
  </si>
  <si>
    <t>J0199-SET-M</t>
  </si>
  <si>
    <t>J0199-SET-S</t>
  </si>
  <si>
    <t>JNE1408-GREY-KR-UDF19-XS</t>
  </si>
  <si>
    <t>JNE2199-KR-411-L</t>
  </si>
  <si>
    <t>JNE2199-KR-411-M</t>
  </si>
  <si>
    <t>JNE2199-KR-411-S</t>
  </si>
  <si>
    <t>JNE2199-KR-411-XL</t>
  </si>
  <si>
    <t>JNE2199-KR-411-XS</t>
  </si>
  <si>
    <t>JNE2266-KR-490-L</t>
  </si>
  <si>
    <t>JNE2266-KR-490-M</t>
  </si>
  <si>
    <t>JNE2266-KR-490-XXL</t>
  </si>
  <si>
    <t>JNE3489-KR-XS</t>
  </si>
  <si>
    <t>JNE3507-KR-XS</t>
  </si>
  <si>
    <t>JNE3537-KR-L</t>
  </si>
  <si>
    <t>JNE3537-KR-XL</t>
  </si>
  <si>
    <t>JNE3537-KR-XXL</t>
  </si>
  <si>
    <t>SET203-KR-DPT-M</t>
  </si>
  <si>
    <t>SET242-KR-PP-L</t>
  </si>
  <si>
    <t>SET242-KR-PP-XL</t>
  </si>
  <si>
    <t>SET242-KR-PP-XXXL</t>
  </si>
  <si>
    <t>YASHWINI REDDY</t>
  </si>
  <si>
    <t>JNE3652-TP-M</t>
  </si>
  <si>
    <t>BTM046-PP-XXL</t>
  </si>
  <si>
    <t>J0182-SET-M</t>
  </si>
  <si>
    <t>MEN5015-KR-XXXL</t>
  </si>
  <si>
    <t>JNE3648-TP-L</t>
  </si>
  <si>
    <t>JNE3570-KR-L</t>
  </si>
  <si>
    <t>J0188-KR-L</t>
  </si>
  <si>
    <t>J0188-KR-XXL</t>
  </si>
  <si>
    <t>JNE3645-TP-XXL</t>
  </si>
  <si>
    <t>BANUJA RASAKODY</t>
  </si>
  <si>
    <t>SET261-KR-PP-M</t>
  </si>
  <si>
    <t>SET200-KR-NP-S</t>
  </si>
  <si>
    <t>JNE3663-TP-XS</t>
  </si>
  <si>
    <t>JNE3644-TP-S</t>
  </si>
  <si>
    <t>VAHLAARMATHY</t>
  </si>
  <si>
    <t>SET252-KR-PP-XL.</t>
  </si>
  <si>
    <t>AKASH KAUSHAL</t>
  </si>
  <si>
    <t>JNE3668-TP-S</t>
  </si>
  <si>
    <t>KIRUTHIKA V SURESHBABU</t>
  </si>
  <si>
    <t>JNE3580</t>
  </si>
  <si>
    <t>JNE3580-DR-M</t>
  </si>
  <si>
    <t>J0302-DR-L</t>
  </si>
  <si>
    <t>JNE3648-TP-M</t>
  </si>
  <si>
    <t>SET271-KR-NP-L</t>
  </si>
  <si>
    <t>RIVAAN LLC</t>
  </si>
  <si>
    <t>JNE3441-KR-XL</t>
  </si>
  <si>
    <t>JNE3441-KR-XXXL</t>
  </si>
  <si>
    <t>JNE3415-KR-L</t>
  </si>
  <si>
    <t>JNE3415-KR-XXL</t>
  </si>
  <si>
    <t>JNE3428-KR-XXL</t>
  </si>
  <si>
    <t>JNE3428-KR-XXXL</t>
  </si>
  <si>
    <t>JNE3497-KR-S</t>
  </si>
  <si>
    <t>JNE3497-KR-M</t>
  </si>
  <si>
    <t>JNE3497-KR-XL</t>
  </si>
  <si>
    <t>JNE3497-KR-XXL</t>
  </si>
  <si>
    <t>JNE3497-KR-XXXL</t>
  </si>
  <si>
    <t>J0024-KR-S</t>
  </si>
  <si>
    <t>JNE3371-KR-L</t>
  </si>
  <si>
    <t>SET193-KR-NP-S</t>
  </si>
  <si>
    <t>SET193-KR-NP-M</t>
  </si>
  <si>
    <t>SET193-KR-NP-L</t>
  </si>
  <si>
    <t>SET193-KR-NP-XL</t>
  </si>
  <si>
    <t>SET193-KR-NP-XXL</t>
  </si>
  <si>
    <t>SET193-KR-NP-XXXL</t>
  </si>
  <si>
    <t>J0172-TP-S</t>
  </si>
  <si>
    <t>J0172-TP-XXXL.</t>
  </si>
  <si>
    <t>J0173-DR-M</t>
  </si>
  <si>
    <t>J0173-DR-XXL</t>
  </si>
  <si>
    <t>J0173-DR-XXXL</t>
  </si>
  <si>
    <t>MEN5010-KR-S</t>
  </si>
  <si>
    <t>MEN5012-KR-XXL</t>
  </si>
  <si>
    <t>JNE3516-KR-S</t>
  </si>
  <si>
    <t>JNE3516-KR-M</t>
  </si>
  <si>
    <t>JNE3516-KR-XL</t>
  </si>
  <si>
    <t>JNE3516-KR-XXL</t>
  </si>
  <si>
    <t>JNE3516-KR-XXXL</t>
  </si>
  <si>
    <t>JNE2205-KR-467-S</t>
  </si>
  <si>
    <t>JNE2205-KR-467-M</t>
  </si>
  <si>
    <t>JNE2205-KR-467-L</t>
  </si>
  <si>
    <t>JNE2205-KR-467-XL</t>
  </si>
  <si>
    <t>JNE2205-KR-467-XXL</t>
  </si>
  <si>
    <t>JNE2205-KR-467-XXXL</t>
  </si>
  <si>
    <t>JNE3383-KR-S</t>
  </si>
  <si>
    <t>JNE3383-KR-L</t>
  </si>
  <si>
    <t>JNE3383-KR-XL</t>
  </si>
  <si>
    <t>JNE3383-KR-XXL</t>
  </si>
  <si>
    <t>JNE3383-KR-XXXL</t>
  </si>
  <si>
    <t>SET191-KR-PP-S</t>
  </si>
  <si>
    <t>SET191-KR-PP-L</t>
  </si>
  <si>
    <t>SET191-KR-PP-XXL</t>
  </si>
  <si>
    <t>SET191-KR-PP-XXXL</t>
  </si>
  <si>
    <t>JNE3570-KR-S</t>
  </si>
  <si>
    <t>JNE3570-KR-M</t>
  </si>
  <si>
    <t>JNE3570-KR-XL</t>
  </si>
  <si>
    <t>JNE3570-KR-XXL</t>
  </si>
  <si>
    <t>JNE3570-KR-XXXL</t>
  </si>
  <si>
    <t>JNE3469</t>
  </si>
  <si>
    <t>JNE3469-KR-S</t>
  </si>
  <si>
    <t>JNE3469-KR-M</t>
  </si>
  <si>
    <t>JNE3469-KR-L</t>
  </si>
  <si>
    <t>JNE3469-KR-XL</t>
  </si>
  <si>
    <t>JNE3469-KR-XXL</t>
  </si>
  <si>
    <t>JNE3469-KR-XXXL</t>
  </si>
  <si>
    <t>JNE3390-KR-M</t>
  </si>
  <si>
    <t>JNE3390-KR-L</t>
  </si>
  <si>
    <t>JNE3390-KR-XL</t>
  </si>
  <si>
    <t>JNE3390-KR-XXL</t>
  </si>
  <si>
    <t>JNE3390-KR-XXXL</t>
  </si>
  <si>
    <t>SET097-KR-PP-M</t>
  </si>
  <si>
    <t>J0182-SET-XXL</t>
  </si>
  <si>
    <t>J0021-TP-XL</t>
  </si>
  <si>
    <t>JNE3524-KR-XL</t>
  </si>
  <si>
    <t>J0021-TP-S</t>
  </si>
  <si>
    <t>J0182-SET-L</t>
  </si>
  <si>
    <t>J0042-DR-M</t>
  </si>
  <si>
    <t>J0238-LCD-M</t>
  </si>
  <si>
    <t>J0021-TP-M</t>
  </si>
  <si>
    <t>J0278-SET-L</t>
  </si>
  <si>
    <t>SINDHU</t>
  </si>
  <si>
    <t>JNE2153-KR-278-M</t>
  </si>
  <si>
    <t>JNE2153-KR-278-L</t>
  </si>
  <si>
    <t>JNE2153-KR-278-XL</t>
  </si>
  <si>
    <t>J0103-SKD-M</t>
  </si>
  <si>
    <t>J0079-SKD-M</t>
  </si>
  <si>
    <t>DHENOOGA RAVINTHERAN</t>
  </si>
  <si>
    <t>SET238-KR-PP-XXXL</t>
  </si>
  <si>
    <t>JNE3553-KR-S</t>
  </si>
  <si>
    <t>VAHARSHA BOUTIQUE</t>
  </si>
  <si>
    <t>JNE3440-KR-XXXL</t>
  </si>
  <si>
    <t>BTM046-PP-S</t>
  </si>
  <si>
    <t>MANISH DHOORUNDHUR</t>
  </si>
  <si>
    <t>RINO SANDARAN</t>
  </si>
  <si>
    <t>VENDAN</t>
  </si>
  <si>
    <t>J0079-SKD-S.</t>
  </si>
  <si>
    <t>VISHAL DARSHAN BOUTIQUE</t>
  </si>
  <si>
    <t>SET172-KR-PP-M</t>
  </si>
  <si>
    <t>SET172-KR-PP-XL</t>
  </si>
  <si>
    <t>SET172-KR-PP-XXL</t>
  </si>
  <si>
    <t>SET172-KR-PP-XXXL</t>
  </si>
  <si>
    <t>MEN5017-KR-XXL</t>
  </si>
  <si>
    <t>MEN5017-KR-XXXL</t>
  </si>
  <si>
    <t>JNE3639-TP-L</t>
  </si>
  <si>
    <t>JNE3639-TP-XL</t>
  </si>
  <si>
    <t>J0190-TP-XL</t>
  </si>
  <si>
    <t>BL050-83RED</t>
  </si>
  <si>
    <t>BL011-62PINK</t>
  </si>
  <si>
    <t>BL014</t>
  </si>
  <si>
    <t>KAVEENAZ COLLECTION</t>
  </si>
  <si>
    <t>ALAMELOO(MALA)</t>
  </si>
  <si>
    <t>MURUGESAN CHANDRA</t>
  </si>
  <si>
    <t>JNE3660-TP-M</t>
  </si>
  <si>
    <t>JNE3645-TP-M</t>
  </si>
  <si>
    <t>JNE3661-TP-M</t>
  </si>
  <si>
    <t>SET274-KR-PP-XL</t>
  </si>
  <si>
    <t>J0013-SKD-XL</t>
  </si>
  <si>
    <t>JNE3524-KR-XS</t>
  </si>
  <si>
    <t>JNE3573-KR-M</t>
  </si>
  <si>
    <t>J0180-DR-S</t>
  </si>
  <si>
    <t>J0171-DR-XS</t>
  </si>
  <si>
    <t>J0180-DR-XL</t>
  </si>
  <si>
    <t>SET238-KR-PP-XS</t>
  </si>
  <si>
    <t>J0042-DR-XXXL</t>
  </si>
  <si>
    <t>MEN5020-KR-XL</t>
  </si>
  <si>
    <t>SET225-KR-NP-XL</t>
  </si>
  <si>
    <t>SET225-KR-NP-XXL</t>
  </si>
  <si>
    <t>MEERA RASADURAI</t>
  </si>
  <si>
    <t>MEN5002-KR-XL.</t>
  </si>
  <si>
    <t>MANJULIKA GUPTA</t>
  </si>
  <si>
    <t>GALAXY GROUP OF COMPANIES PVT. LTD</t>
  </si>
  <si>
    <t>J0145-SET-XL</t>
  </si>
  <si>
    <t>SET200-KR-NP-M</t>
  </si>
  <si>
    <t>SET200-KR-NP-XL</t>
  </si>
  <si>
    <t>SET248-KR-NP-S</t>
  </si>
  <si>
    <t>SET263-KR-NP-XXL</t>
  </si>
  <si>
    <t>NIRUSAH TAILORING</t>
  </si>
  <si>
    <t>BTM008-M</t>
  </si>
  <si>
    <t>JNE3535-KR-M</t>
  </si>
  <si>
    <t>SET223-KR-NP-L</t>
  </si>
  <si>
    <t>JNE3561-KR-M</t>
  </si>
  <si>
    <t>JNE3561-KR-XL</t>
  </si>
  <si>
    <t>JNE3660-TP-XL</t>
  </si>
  <si>
    <t>JNE3660-TP-XXL</t>
  </si>
  <si>
    <t>JNE3668-TP-XXL</t>
  </si>
  <si>
    <t>JNE3659-TP-M</t>
  </si>
  <si>
    <t>JNE3659-TP-XL</t>
  </si>
  <si>
    <t>JNE3659-TP-XXL</t>
  </si>
  <si>
    <t>J0294-TP-M</t>
  </si>
  <si>
    <t>J0304-TP-L</t>
  </si>
  <si>
    <t>J0304-TP-M</t>
  </si>
  <si>
    <t>SET227-KR-PP-XXXL</t>
  </si>
  <si>
    <t>JNE3648-TP-XXL</t>
  </si>
  <si>
    <t>JNE3695-KR-XXL</t>
  </si>
  <si>
    <t>DEVY</t>
  </si>
  <si>
    <t>J0131-KR-M</t>
  </si>
  <si>
    <t>MEN5020-KR-XXL</t>
  </si>
  <si>
    <t xml:space="preserve">VAHARSHA BOUTIQUE </t>
  </si>
  <si>
    <t>KALAIVANI PERMALU</t>
  </si>
  <si>
    <t>JNE3639-TP-XS</t>
  </si>
  <si>
    <t>JNE3639-TP-M</t>
  </si>
  <si>
    <t>J0292-TP-M</t>
  </si>
  <si>
    <t>ARKH FASHION BOUTIQUE PTY LTD</t>
  </si>
  <si>
    <t>J0302-DR-S</t>
  </si>
  <si>
    <t>SET205-KR-DPT-L</t>
  </si>
  <si>
    <t>SET147-KR-NP-L</t>
  </si>
  <si>
    <t>MEN5020-KR-M</t>
  </si>
  <si>
    <t>JNE3578-KR-XXXL</t>
  </si>
  <si>
    <t>J0115-TP-L</t>
  </si>
  <si>
    <t>J0115-TP-XXXL</t>
  </si>
  <si>
    <t>J0136-KR-L</t>
  </si>
  <si>
    <t>JNE3648-TP-XL</t>
  </si>
  <si>
    <t>BTM032-NP-XL</t>
  </si>
  <si>
    <t>JNE3641-TP-L</t>
  </si>
  <si>
    <t>BTM048-PP-XL</t>
  </si>
  <si>
    <t>BTM046-PP-L</t>
  </si>
  <si>
    <t>BTM046-PP-XXXL</t>
  </si>
  <si>
    <t>BTM044-PP-L</t>
  </si>
  <si>
    <t>J0100-DR-L</t>
  </si>
  <si>
    <t>JNE2266-KR-490-S</t>
  </si>
  <si>
    <t>DANESHWARY RAMAR</t>
  </si>
  <si>
    <t>J0303-KR-M</t>
  </si>
  <si>
    <t>J0303-KR-L</t>
  </si>
  <si>
    <t>MILLENIUS VENTURES</t>
  </si>
  <si>
    <t>JNE3573-KR-L</t>
  </si>
  <si>
    <t>JNE3573-KR-XL</t>
  </si>
  <si>
    <t>JNE3539-KR-L</t>
  </si>
  <si>
    <t>GEETHA RAJA GOPAL</t>
  </si>
  <si>
    <t>BL092</t>
  </si>
  <si>
    <t>BL092-M</t>
  </si>
  <si>
    <t>BL092-L</t>
  </si>
  <si>
    <t>BL092-XL</t>
  </si>
  <si>
    <t>BL092-XXL</t>
  </si>
  <si>
    <t>BL085-M</t>
  </si>
  <si>
    <t>BL085-XL</t>
  </si>
  <si>
    <t>BL085-XXL</t>
  </si>
  <si>
    <t>BL087-XL</t>
  </si>
  <si>
    <t>BL107-L</t>
  </si>
  <si>
    <t>BL084</t>
  </si>
  <si>
    <t>BL084-187GOLD</t>
  </si>
  <si>
    <t>BL078</t>
  </si>
  <si>
    <t>BL078-87BLACK</t>
  </si>
  <si>
    <t>BL030</t>
  </si>
  <si>
    <t>BL030-78BEIGE</t>
  </si>
  <si>
    <t>TANUJ UPPAL</t>
  </si>
  <si>
    <t>ADDVEN SOLUTIONS PRIVATE LIMITED</t>
  </si>
  <si>
    <t>JNE3631-DR-L</t>
  </si>
  <si>
    <t>J0296-DR-L</t>
  </si>
  <si>
    <t>JNE2153-KR-278-XS</t>
  </si>
  <si>
    <t>JNE3641-TP-XS</t>
  </si>
  <si>
    <t>MRS DEVIANEE BALLAH</t>
  </si>
  <si>
    <t>JNE3474-KR-L.</t>
  </si>
  <si>
    <t>SET230-KR-PP-M</t>
  </si>
  <si>
    <t>J0347-SET-S</t>
  </si>
  <si>
    <t>J0347-SET-M</t>
  </si>
  <si>
    <t>J0102-S</t>
  </si>
  <si>
    <t>J0102-M</t>
  </si>
  <si>
    <t>J0102-L</t>
  </si>
  <si>
    <t>J0102-XL</t>
  </si>
  <si>
    <t>J0102-XXL</t>
  </si>
  <si>
    <t>MEN5005-KR-S</t>
  </si>
  <si>
    <t>JNE3488-KR-XXXL</t>
  </si>
  <si>
    <t>BTM003-L</t>
  </si>
  <si>
    <t>BTM031-NP-XL.</t>
  </si>
  <si>
    <t>BTM038-PP-XL</t>
  </si>
  <si>
    <t>J0021-TP-XXXL</t>
  </si>
  <si>
    <t>DEEPARATI MUKHERJEE</t>
  </si>
  <si>
    <t>J0298-DR-L</t>
  </si>
  <si>
    <t>RANDHIR CHAUDHARY</t>
  </si>
  <si>
    <t>SAR086</t>
  </si>
  <si>
    <t>SAR079</t>
  </si>
  <si>
    <t>SAR043</t>
  </si>
  <si>
    <t>SAR044</t>
  </si>
  <si>
    <t>SAR045</t>
  </si>
  <si>
    <t>SAR033</t>
  </si>
  <si>
    <t>ANJU BHARATI</t>
  </si>
  <si>
    <t>SET198-KR-NP-XS</t>
  </si>
  <si>
    <t>BL097-XL</t>
  </si>
  <si>
    <t>BL086-XS</t>
  </si>
  <si>
    <t>BL086-S</t>
  </si>
  <si>
    <t>BL086-M</t>
  </si>
  <si>
    <t>BL086-L</t>
  </si>
  <si>
    <t>BL093-XS</t>
  </si>
  <si>
    <t>BL093-XL</t>
  </si>
  <si>
    <t>BL100-XS</t>
  </si>
  <si>
    <t>JNE3668-TP-XS</t>
  </si>
  <si>
    <t>J0024-KR-XS</t>
  </si>
  <si>
    <t>JNE3365-KR-1052-XS</t>
  </si>
  <si>
    <t>JNE3365-KR-1052-XL.</t>
  </si>
  <si>
    <t>VISHA DEVAN</t>
  </si>
  <si>
    <t>PJNE3440-KR-5XL</t>
  </si>
  <si>
    <t>PJNE3440-KR-6XL</t>
  </si>
  <si>
    <t>PJ0096-KR-5XL</t>
  </si>
  <si>
    <t>PJ0096-KR-6XL</t>
  </si>
  <si>
    <t>J0086-DR-M</t>
  </si>
  <si>
    <t>J0086-DR-L</t>
  </si>
  <si>
    <t>JNE3645-TP-L</t>
  </si>
  <si>
    <t>JNE3645-TP-XL</t>
  </si>
  <si>
    <t>BTM038-PP-M</t>
  </si>
  <si>
    <t>BTM037-PP-L</t>
  </si>
  <si>
    <t>SWATI REDDY</t>
  </si>
  <si>
    <t>PJNE3423-KR-4XL</t>
  </si>
  <si>
    <t>PJ0096-KR-4XL</t>
  </si>
  <si>
    <t>PJNE3252-KR-5XL</t>
  </si>
  <si>
    <t>PJNE2014-KR-5XL</t>
  </si>
  <si>
    <t>PJNE3405-KR-6XL</t>
  </si>
  <si>
    <t>PJNE2014-KR-6XL</t>
  </si>
  <si>
    <t>PJNE3404-KR-6XL</t>
  </si>
  <si>
    <t>PJNE3421-KR-6XL</t>
  </si>
  <si>
    <t>J0183-TP-S</t>
  </si>
  <si>
    <t>J0183-TP-L</t>
  </si>
  <si>
    <t>J0183-TP-XXL</t>
  </si>
  <si>
    <t>J0183-TP-XXXL</t>
  </si>
  <si>
    <t>J0235-SKD-XXL</t>
  </si>
  <si>
    <t>J0235-SKD-XXXL</t>
  </si>
  <si>
    <t>J0101-DR-M</t>
  </si>
  <si>
    <t>J0101-DR-XL</t>
  </si>
  <si>
    <t>J0101-DR-XXXL</t>
  </si>
  <si>
    <t>J0086-DR-S</t>
  </si>
  <si>
    <t>J0086-DR-XXL</t>
  </si>
  <si>
    <t>PJNE3568-KR-4XL</t>
  </si>
  <si>
    <t>PJNE3568-KR-5XL</t>
  </si>
  <si>
    <t>PJNE3568-KR-6XL</t>
  </si>
  <si>
    <t>PJNE3445-KR-4XL</t>
  </si>
  <si>
    <t>PJNE3445-KR-5XL</t>
  </si>
  <si>
    <t>PJNE3445-KR-6XL</t>
  </si>
  <si>
    <t>PJNE3440-KR-4XL</t>
  </si>
  <si>
    <t>PJNE3439-KR-4XL</t>
  </si>
  <si>
    <t>PJNE3439-KR-5XL</t>
  </si>
  <si>
    <t>PJNE3439-KR-6XL</t>
  </si>
  <si>
    <t>PJNE3423-KR-5XL</t>
  </si>
  <si>
    <t>PJNE3423-KR-6XL</t>
  </si>
  <si>
    <t>PJNE3405-KR-4XL</t>
  </si>
  <si>
    <t>PJNE3405-KR-5XL</t>
  </si>
  <si>
    <t>PJNE2270-KR-4XL</t>
  </si>
  <si>
    <t>PJNE2270-KR-5XL</t>
  </si>
  <si>
    <t>PJNE2270-KR-6XL</t>
  </si>
  <si>
    <t>PJNE2100-KR-4XL</t>
  </si>
  <si>
    <t>PJNE2100-KR-5XL</t>
  </si>
  <si>
    <t>PJNE2100-KR-6XL</t>
  </si>
  <si>
    <t>J0296-DR-XL</t>
  </si>
  <si>
    <t>J0350-SET-S</t>
  </si>
  <si>
    <t>NW020-ST-SR-M</t>
  </si>
  <si>
    <t>NW036-ST-SR-XL</t>
  </si>
  <si>
    <t>J0345-SET-S</t>
  </si>
  <si>
    <t>NW006-ST-SR-XXL</t>
  </si>
  <si>
    <t>NW027-TP-PJ-L</t>
  </si>
  <si>
    <t>PJNE2199-KR-4XL</t>
  </si>
  <si>
    <t>PJNE2199-KR-5XL</t>
  </si>
  <si>
    <t>PJNE2199-KR-6XL</t>
  </si>
  <si>
    <t>PJNE3399-KR-4XL</t>
  </si>
  <si>
    <t>PJNE3399-KR-5XL</t>
  </si>
  <si>
    <t>PJNE3399-KR-6XL</t>
  </si>
  <si>
    <t>PJNE3421-KR-4XL</t>
  </si>
  <si>
    <t>PJNE3421-KR-5XL</t>
  </si>
  <si>
    <t>PJNE1906-KR-4XL</t>
  </si>
  <si>
    <t>PJNE1906-KR-5XL</t>
  </si>
  <si>
    <t>PJNE1906-KR-6XL</t>
  </si>
  <si>
    <t>J0248-SET-S</t>
  </si>
  <si>
    <t>J0248-SET-M</t>
  </si>
  <si>
    <t>J0248-SET-L</t>
  </si>
  <si>
    <t>J0248-SET-XL</t>
  </si>
  <si>
    <t>J0248-SET-XXL</t>
  </si>
  <si>
    <t>J0248-SET-XXXL</t>
  </si>
  <si>
    <t>J0129-SET-XXXL</t>
  </si>
  <si>
    <t>J0151-KR-M</t>
  </si>
  <si>
    <t>J0151-KR-XL</t>
  </si>
  <si>
    <t>J0151-KR-XXXL</t>
  </si>
  <si>
    <t>J0132-KR-S</t>
  </si>
  <si>
    <t>SET297-KR-NP-M</t>
  </si>
  <si>
    <t>SET297-KR-NP-XL</t>
  </si>
  <si>
    <t>ABDUL RAHMAN(SINGAPORE)</t>
  </si>
  <si>
    <t>RAJ.</t>
  </si>
  <si>
    <t>JNE3550-KR-XL</t>
  </si>
  <si>
    <t>J0184-KR-L</t>
  </si>
  <si>
    <t>JNE3558-KR-XXL</t>
  </si>
  <si>
    <t>PJNE3252-KR-6XL</t>
  </si>
  <si>
    <t>PJNE3363-KR-5XL</t>
  </si>
  <si>
    <t>PJNE3373-KR-4XL</t>
  </si>
  <si>
    <t>MANGROWTEE SOOKDEB</t>
  </si>
  <si>
    <t>J0152-DR-XXXL</t>
  </si>
  <si>
    <t>KAZI NURAN HAQUE</t>
  </si>
  <si>
    <t>JNE3541-KR-L</t>
  </si>
  <si>
    <t>PUNITHAVATHY KARUPIAH</t>
  </si>
  <si>
    <t>SUUMAYA CLOTHING</t>
  </si>
  <si>
    <t>SET223-KR-NP-M</t>
  </si>
  <si>
    <t>SET223-KR-NP-XL</t>
  </si>
  <si>
    <t>NALINI</t>
  </si>
  <si>
    <t>MR. GOPALDAS</t>
  </si>
  <si>
    <t>REMMIA MATHEWS</t>
  </si>
  <si>
    <t>SET297-KR-NP-S</t>
  </si>
  <si>
    <t>JNE3652-TP-S</t>
  </si>
  <si>
    <t>JNE3652-TP-L</t>
  </si>
  <si>
    <t>JNE3652-TP-XXL</t>
  </si>
  <si>
    <t>JNE3652-TP-XXXL</t>
  </si>
  <si>
    <t>JNE3743-TU-M</t>
  </si>
  <si>
    <t>JNE3743-TU-L</t>
  </si>
  <si>
    <t>JNE3743-TU-XL</t>
  </si>
  <si>
    <t>JNE3743-TU-XXL</t>
  </si>
  <si>
    <t>ANU RANJANI ANPALAGAN</t>
  </si>
  <si>
    <t>SET075-KR-DH-M</t>
  </si>
  <si>
    <t>SET075-KR-DH-XL</t>
  </si>
  <si>
    <t xml:space="preserve">ENTHULEGA </t>
  </si>
  <si>
    <t>J0192-TP-XS</t>
  </si>
  <si>
    <t>IBRAHIM MAFTHOOH(JANASYA.IN)</t>
  </si>
  <si>
    <t>JNE3555-KR-XS</t>
  </si>
  <si>
    <t>J0249-SKD-M</t>
  </si>
  <si>
    <t>J0248-SET-XS</t>
  </si>
  <si>
    <t>MAAVI FASHION</t>
  </si>
  <si>
    <t>JNE3657-TP-S</t>
  </si>
  <si>
    <t>JNE3657-TP-M</t>
  </si>
  <si>
    <t>JNE3657-TP-L</t>
  </si>
  <si>
    <t>JNE3641-TP-S</t>
  </si>
  <si>
    <t>JNE3644-TP-M</t>
  </si>
  <si>
    <t>JNE3644-TP-L</t>
  </si>
  <si>
    <t>SET172-KR-PP-S</t>
  </si>
  <si>
    <t>K.PARTHIBAN</t>
  </si>
  <si>
    <t xml:space="preserve">KHIRTHIKA </t>
  </si>
  <si>
    <t>JNE3447-KR-XXL</t>
  </si>
  <si>
    <t>JNE3441-KR-M</t>
  </si>
  <si>
    <t>JNE3441-KR-XXL</t>
  </si>
  <si>
    <t>HARSINIY KUMARESON</t>
  </si>
  <si>
    <t>SWATI(SINGAPORE)</t>
  </si>
  <si>
    <t>J0184-KR-XL</t>
  </si>
  <si>
    <t>SWEETY AKHTER</t>
  </si>
  <si>
    <t>LEKSHMI</t>
  </si>
  <si>
    <t>SET272-KR-PP-XXXL</t>
  </si>
  <si>
    <t>JNE3750-KR-XXL</t>
  </si>
  <si>
    <t>KHANJANA MOJEE</t>
  </si>
  <si>
    <t>BISSY SKARIA</t>
  </si>
  <si>
    <t>TANUSREE MAJUMDER</t>
  </si>
  <si>
    <t>SAREE</t>
  </si>
  <si>
    <t>SUGITHA SUGHUMARAN</t>
  </si>
  <si>
    <t>JNE3826</t>
  </si>
  <si>
    <t>CMB5-JNE3826</t>
  </si>
  <si>
    <t>JNE3827</t>
  </si>
  <si>
    <t>CMB5-JNE3827</t>
  </si>
  <si>
    <t>JNE3828</t>
  </si>
  <si>
    <t>CMB5-JNE3828</t>
  </si>
  <si>
    <t>JNE3853</t>
  </si>
  <si>
    <t>CMB5-JNE3853</t>
  </si>
  <si>
    <t>JNE3855</t>
  </si>
  <si>
    <t>CMB5-JNE3855</t>
  </si>
  <si>
    <t>JNE3858</t>
  </si>
  <si>
    <t>CMB5-JNE3858</t>
  </si>
  <si>
    <t>JNE3829</t>
  </si>
  <si>
    <t>CMB5-JNE3829</t>
  </si>
  <si>
    <t>JNE3830</t>
  </si>
  <si>
    <t>CMB5-JNE3830</t>
  </si>
  <si>
    <t>JNE3849</t>
  </si>
  <si>
    <t>CMB5-JNE3849</t>
  </si>
  <si>
    <t>JNE3852</t>
  </si>
  <si>
    <t>CMB5-JNE3852</t>
  </si>
  <si>
    <t xml:space="preserve">THARSIKA EUGIN </t>
  </si>
  <si>
    <t>J0226-SKD-S</t>
  </si>
  <si>
    <t>J0237-SKD-XS</t>
  </si>
  <si>
    <t>SET225-KR-NP-S</t>
  </si>
  <si>
    <t>SET225-KR-NP-XS</t>
  </si>
  <si>
    <t>J0226-SKD-M</t>
  </si>
  <si>
    <t>SET227-KR-PP-XS</t>
  </si>
  <si>
    <t>JEVI</t>
  </si>
  <si>
    <t>JNE3750-KR-M</t>
  </si>
  <si>
    <t>DIVYA</t>
  </si>
  <si>
    <t>JNE3848</t>
  </si>
  <si>
    <t>CMB5-JNE3848</t>
  </si>
  <si>
    <t>JNE3831</t>
  </si>
  <si>
    <t>CMB5-JNE3831</t>
  </si>
  <si>
    <t>JNE3851</t>
  </si>
  <si>
    <t>CMB5-JNE3851</t>
  </si>
  <si>
    <t>JNE3832</t>
  </si>
  <si>
    <t>CMB5-JNE3832</t>
  </si>
  <si>
    <t>THILAS BOMBAY BOUTIQUE SDN BHD</t>
  </si>
  <si>
    <t>JNE3850</t>
  </si>
  <si>
    <t>CMB5-JNE3850</t>
  </si>
  <si>
    <t>MR.JEYARAJ</t>
  </si>
  <si>
    <t>JNE3528-KR-S</t>
  </si>
  <si>
    <t xml:space="preserve">ABBI COLLECTION </t>
  </si>
  <si>
    <t>BTM008-S</t>
  </si>
  <si>
    <t>BTM008-XS</t>
  </si>
  <si>
    <t>JNE3488-KR-L</t>
  </si>
  <si>
    <t>JNE3488-KR-M</t>
  </si>
  <si>
    <t>JNE3488-KR-XL</t>
  </si>
  <si>
    <t>JNE3774-KR-L</t>
  </si>
  <si>
    <t xml:space="preserve">AVIN  </t>
  </si>
  <si>
    <t>JNE3644-TP-XL</t>
  </si>
  <si>
    <t>JNE3839</t>
  </si>
  <si>
    <t>CMB5-JNE3839</t>
  </si>
  <si>
    <t>JNE3840</t>
  </si>
  <si>
    <t>CMB5-JNE3840</t>
  </si>
  <si>
    <t>JNE3844</t>
  </si>
  <si>
    <t>CMB5-JNE3844</t>
  </si>
  <si>
    <t>JNE3845</t>
  </si>
  <si>
    <t>CMB5-JNE3845</t>
  </si>
  <si>
    <t>JNE3846</t>
  </si>
  <si>
    <t>CMB5-JNE3846</t>
  </si>
  <si>
    <t>JNE3847</t>
  </si>
  <si>
    <t>CMB5-JNE3847</t>
  </si>
  <si>
    <t>J0370-SKD-M</t>
  </si>
  <si>
    <t>SAR050</t>
  </si>
  <si>
    <t>RANJANA DEV DEVRAJ</t>
  </si>
  <si>
    <t>JNE3561-KR-L</t>
  </si>
  <si>
    <t>JNE3561-KR-XXL</t>
  </si>
  <si>
    <t>NAYANA SAWLANI</t>
  </si>
  <si>
    <t>J0371-SKD-L</t>
  </si>
  <si>
    <t>JNE3558-KR-M</t>
  </si>
  <si>
    <t>JNE3561-KR-S</t>
  </si>
  <si>
    <t>JNE3796-KR-XS</t>
  </si>
  <si>
    <t>SET342-KR-NP-L</t>
  </si>
  <si>
    <t>J0174-TP-L</t>
  </si>
  <si>
    <t>J0174-TP-XXXL</t>
  </si>
  <si>
    <t xml:space="preserve">MRS. THARANI SATHIYANATHAN </t>
  </si>
  <si>
    <t>J0224-SKD-L</t>
  </si>
  <si>
    <t>J0224-SKD-S</t>
  </si>
  <si>
    <t>J0398-DR-XXXL</t>
  </si>
  <si>
    <t>JNE3807-KR-SC</t>
  </si>
  <si>
    <t>PJNE3252-KR-4XL</t>
  </si>
  <si>
    <t>SET315-KR-PP-S</t>
  </si>
  <si>
    <t>SET315-KR-PP-XS</t>
  </si>
  <si>
    <t>SET315-KR-PP-XXL</t>
  </si>
  <si>
    <t>SET342-KR-NP-M</t>
  </si>
  <si>
    <t>SET342-KR-NP-S</t>
  </si>
  <si>
    <t>SET342-KR-NP-XL</t>
  </si>
  <si>
    <t>SET342-KR-NP-XS</t>
  </si>
  <si>
    <t>SET342-KR-NP-XXL</t>
  </si>
  <si>
    <t>SET342-KR-NP-XXXL</t>
  </si>
  <si>
    <t>SET397-KR-NP-M</t>
  </si>
  <si>
    <t>JNE3398-KR-M</t>
  </si>
  <si>
    <t>JNE3398-KR-L</t>
  </si>
  <si>
    <t>ETHNIC WEAVES FASHION LLC</t>
  </si>
  <si>
    <t>JNE3441-KR-XS</t>
  </si>
  <si>
    <t>JNE3068-KR-XXL</t>
  </si>
  <si>
    <t>JNE3553-KR-M</t>
  </si>
  <si>
    <t>JNE3553-KR-XS</t>
  </si>
  <si>
    <t>JNE3659-TP-S</t>
  </si>
  <si>
    <t>JNE3659-TP-XS</t>
  </si>
  <si>
    <t>PJNE2014-KR-4XL</t>
  </si>
  <si>
    <t>MANGAI PRABHAKAR</t>
  </si>
  <si>
    <t>SAR031</t>
  </si>
  <si>
    <t>MRS. SUMITHA RAJU</t>
  </si>
  <si>
    <t>J0207-DR-M</t>
  </si>
  <si>
    <t>JNE3535-KR-XXL</t>
  </si>
  <si>
    <t>SAR038</t>
  </si>
  <si>
    <t>SAR103</t>
  </si>
  <si>
    <t>SAR103-FREE</t>
  </si>
  <si>
    <t>FREE</t>
  </si>
  <si>
    <t>SAR102-FREE</t>
  </si>
  <si>
    <t>RINA THAKURTA</t>
  </si>
  <si>
    <t xml:space="preserve">MALLAR MAHALINGAM </t>
  </si>
  <si>
    <t>JNE3535-KR-S</t>
  </si>
  <si>
    <t>JNE3767-KR-S</t>
  </si>
  <si>
    <t>THEVI MURUGAIAH</t>
  </si>
  <si>
    <t>NATHIYA REDDY</t>
  </si>
  <si>
    <t xml:space="preserve">MOHANA KARTHIK </t>
  </si>
  <si>
    <t>BTM043-PP-M</t>
  </si>
  <si>
    <t>J0132-KR-M</t>
  </si>
  <si>
    <t>BTM043-PP-L</t>
  </si>
  <si>
    <t>SHILPI KUMARI</t>
  </si>
  <si>
    <t>JNE2101-KR-210-M</t>
  </si>
  <si>
    <t>JNE3736-KR-S</t>
  </si>
  <si>
    <t>YASSHLINY KUNJU</t>
  </si>
  <si>
    <t>JNE3843</t>
  </si>
  <si>
    <t>CMB5-JNE3843</t>
  </si>
  <si>
    <t>J0399-DR-SC</t>
  </si>
  <si>
    <t xml:space="preserve">BHANU SALEINE NAUNITHAM </t>
  </si>
  <si>
    <t>JNE3365-KR-1052-XXL</t>
  </si>
  <si>
    <t>JNE3365-KR-1052-XXXL</t>
  </si>
  <si>
    <t>TURGAH MUTHU KUMAR</t>
  </si>
  <si>
    <t>JNE3545-KR-XL</t>
  </si>
  <si>
    <t>PJNE2171-KR-6XL</t>
  </si>
  <si>
    <t>VIKNES THREADS COLLECTION</t>
  </si>
  <si>
    <t>PJNE2171-KR-5XL</t>
  </si>
  <si>
    <t>J0401-DR-SC</t>
  </si>
  <si>
    <t>JNE3861-DR-SC</t>
  </si>
  <si>
    <t>SAR054</t>
  </si>
  <si>
    <t>SAR101-FREE</t>
  </si>
  <si>
    <t>SAR105</t>
  </si>
  <si>
    <t>SAR105-FREE</t>
  </si>
  <si>
    <t>SAR108-FREE</t>
  </si>
  <si>
    <t>SAR110-FREE</t>
  </si>
  <si>
    <t>JNE3880-DR-SC</t>
  </si>
  <si>
    <t>NITHA PUSHPANGADAN SARALA</t>
  </si>
  <si>
    <t>J0396-DR-SC</t>
  </si>
  <si>
    <t>RAVINDER VAID</t>
  </si>
  <si>
    <t>JNE3643-TP-S</t>
  </si>
  <si>
    <t>AMBIKA SYAM SUNDAR</t>
  </si>
  <si>
    <t>JNE3624-KR-M</t>
  </si>
  <si>
    <t>SET228-KR-PP-XXXL</t>
  </si>
  <si>
    <t>ARANGAN FASHIONS</t>
  </si>
  <si>
    <t>PJNE3363-KR-4XL</t>
  </si>
  <si>
    <t>JNE3440-KR-XS</t>
  </si>
  <si>
    <t>SANCHITA KARKI</t>
  </si>
  <si>
    <t>JNE3628-KR-S</t>
  </si>
  <si>
    <t>JNE3628-KR-M</t>
  </si>
  <si>
    <t>OKASINA TRADING</t>
  </si>
  <si>
    <t>KASTHURI RAMASAMY</t>
  </si>
  <si>
    <t>JNE3857</t>
  </si>
  <si>
    <t>CMB5-JNE3857</t>
  </si>
  <si>
    <t>JNE3547-KR-XS</t>
  </si>
  <si>
    <t>RADHIKA SANTHOSH</t>
  </si>
  <si>
    <t>JNE3629-KR-L</t>
  </si>
  <si>
    <t>TASSELS LTD</t>
  </si>
  <si>
    <t>JAN8641</t>
  </si>
  <si>
    <t>JAN8641-S TO XXL</t>
  </si>
  <si>
    <t>S TO XXL</t>
  </si>
  <si>
    <t>PJNE3404-KR-4XL</t>
  </si>
  <si>
    <t>JAN8622</t>
  </si>
  <si>
    <t>JAN8612</t>
  </si>
  <si>
    <t>JAN8618</t>
  </si>
  <si>
    <t>JAN8661</t>
  </si>
  <si>
    <t>JAN8660</t>
  </si>
  <si>
    <t>JAN8623</t>
  </si>
  <si>
    <t>CMB5</t>
  </si>
  <si>
    <t>Stock</t>
  </si>
  <si>
    <t>LABEL CHARGE</t>
  </si>
  <si>
    <t>LABEL MANUF.CHRAGE</t>
  </si>
  <si>
    <t>Sku</t>
  </si>
  <si>
    <t>Style Id</t>
  </si>
  <si>
    <t>Catalog</t>
  </si>
  <si>
    <t>Weight</t>
  </si>
  <si>
    <t>MRP Old</t>
  </si>
  <si>
    <t>Final MRP Old</t>
  </si>
  <si>
    <t>Ajio MRP</t>
  </si>
  <si>
    <t>Amazon MRP</t>
  </si>
  <si>
    <t>Amazon FBA MRP</t>
  </si>
  <si>
    <t>Flipkart MRP</t>
  </si>
  <si>
    <t>Limeroad MRP</t>
  </si>
  <si>
    <t>Myntra MRP</t>
  </si>
  <si>
    <t>Paytm MRP</t>
  </si>
  <si>
    <t>Snapdeal MRP</t>
  </si>
  <si>
    <t>Os206_3141_S</t>
  </si>
  <si>
    <t>Os206_3141</t>
  </si>
  <si>
    <t>Moments</t>
  </si>
  <si>
    <t>Kurta</t>
  </si>
  <si>
    <t>Os206_3141_M</t>
  </si>
  <si>
    <t>Os206_3141_L</t>
  </si>
  <si>
    <t>Os206_3141_XL</t>
  </si>
  <si>
    <t>Os206_3141_2XL</t>
  </si>
  <si>
    <t>Os206_3141_3XL</t>
  </si>
  <si>
    <t>Os223_3142_S</t>
  </si>
  <si>
    <t>Os223_3142</t>
  </si>
  <si>
    <t>Os223_3142_M</t>
  </si>
  <si>
    <t>Os223_3142_L</t>
  </si>
  <si>
    <t>Os223_3142_XL</t>
  </si>
  <si>
    <t>Os223_3142_2XL</t>
  </si>
  <si>
    <t>Os223_3142_3XL</t>
  </si>
  <si>
    <t>Os212_3143_S</t>
  </si>
  <si>
    <t>Os212_3143</t>
  </si>
  <si>
    <t>Os212_3143_M</t>
  </si>
  <si>
    <t>Os212_3143_L</t>
  </si>
  <si>
    <t>Os212_3143_XL</t>
  </si>
  <si>
    <t>Os212_3143_2XL</t>
  </si>
  <si>
    <t>Os212_3143_3XL</t>
  </si>
  <si>
    <t>Os214_3144_S</t>
  </si>
  <si>
    <t>Os214_3144</t>
  </si>
  <si>
    <t>Os214_3144_M</t>
  </si>
  <si>
    <t>Os214_3144_L</t>
  </si>
  <si>
    <t>Os214_3144_XL</t>
  </si>
  <si>
    <t>Os214_3144_2XL</t>
  </si>
  <si>
    <t>Os214_3144_3XL</t>
  </si>
  <si>
    <t>Os207_3145_S</t>
  </si>
  <si>
    <t>Os207_3145</t>
  </si>
  <si>
    <t>Os207_3145_M</t>
  </si>
  <si>
    <t>Os207_3145_L</t>
  </si>
  <si>
    <t>Os207_3145_XL</t>
  </si>
  <si>
    <t>Os207_3145_2XL</t>
  </si>
  <si>
    <t>Os207_3145_3XL</t>
  </si>
  <si>
    <t>Os202_3146_S</t>
  </si>
  <si>
    <t>Os202_3146</t>
  </si>
  <si>
    <t>Os202_3146_M</t>
  </si>
  <si>
    <t>Os202_3146_L</t>
  </si>
  <si>
    <t>Os202_3146_XL</t>
  </si>
  <si>
    <t>Os202_3146_2XL</t>
  </si>
  <si>
    <t>Os202_3146_3XL</t>
  </si>
  <si>
    <t>Os181_5051_S</t>
  </si>
  <si>
    <t>Os181_5051</t>
  </si>
  <si>
    <t>Colors-8</t>
  </si>
  <si>
    <t>Os181_5051_M</t>
  </si>
  <si>
    <t>Os181_5051_L</t>
  </si>
  <si>
    <t>Os181_5051_XL</t>
  </si>
  <si>
    <t>Os181_5051_2XL</t>
  </si>
  <si>
    <t>Os181_5051_3XL</t>
  </si>
  <si>
    <t>Os191_5052_S</t>
  </si>
  <si>
    <t>Os191_5052</t>
  </si>
  <si>
    <t>Os191_5052_M</t>
  </si>
  <si>
    <t>Os191_5052_L</t>
  </si>
  <si>
    <t>Os191_5052_XL</t>
  </si>
  <si>
    <t>Os191_5052_2XL</t>
  </si>
  <si>
    <t>Os191_5052_3XL</t>
  </si>
  <si>
    <t>Os197_5053_S</t>
  </si>
  <si>
    <t>Os197_5053</t>
  </si>
  <si>
    <t>Os197_5053_M</t>
  </si>
  <si>
    <t>Os197_5053_L</t>
  </si>
  <si>
    <t>Os197_5053_XL</t>
  </si>
  <si>
    <t>Os197_5053_2XL</t>
  </si>
  <si>
    <t>Os197_5053_3XL</t>
  </si>
  <si>
    <t>OS219_5054_S</t>
  </si>
  <si>
    <t>OS219_5054</t>
  </si>
  <si>
    <t>OS219_5054_M</t>
  </si>
  <si>
    <t>OS219_5054_L</t>
  </si>
  <si>
    <t>OS219_5054_XL</t>
  </si>
  <si>
    <t>OS219_5054_2XL</t>
  </si>
  <si>
    <t>OS219_5054_3XL</t>
  </si>
  <si>
    <t>Os195_5055_S</t>
  </si>
  <si>
    <t>Os195_5055</t>
  </si>
  <si>
    <t>Os195_5055_M</t>
  </si>
  <si>
    <t>Os195_5055_L</t>
  </si>
  <si>
    <t>Os195_5055_XL</t>
  </si>
  <si>
    <t>Os195_5055_2XL</t>
  </si>
  <si>
    <t>Os195_5055_3XL</t>
  </si>
  <si>
    <t>Os189_5056_S</t>
  </si>
  <si>
    <t>Os189_5056</t>
  </si>
  <si>
    <t>Os189_5056_M</t>
  </si>
  <si>
    <t>Os189_5056_L</t>
  </si>
  <si>
    <t>Os189_5056_XL</t>
  </si>
  <si>
    <t>Os189_5056_2XL</t>
  </si>
  <si>
    <t>Os189_5056_3XL</t>
  </si>
  <si>
    <t>Os182_5057_S</t>
  </si>
  <si>
    <t>Os182_5057</t>
  </si>
  <si>
    <t>Os182_5057_M</t>
  </si>
  <si>
    <t>Os182_5057_L</t>
  </si>
  <si>
    <t>Os182_5057_XL</t>
  </si>
  <si>
    <t>Os182_5057_2XL</t>
  </si>
  <si>
    <t>Os182_5057_3XL</t>
  </si>
  <si>
    <t>Os209_5058_S</t>
  </si>
  <si>
    <t>Os209_5058</t>
  </si>
  <si>
    <t>Os209_5058_M</t>
  </si>
  <si>
    <t>Os209_5058_L</t>
  </si>
  <si>
    <t>Os209_5058_XL</t>
  </si>
  <si>
    <t>Os209_5058_2XL</t>
  </si>
  <si>
    <t>Os209_5058_3XL</t>
  </si>
  <si>
    <t>Os218_3151_S</t>
  </si>
  <si>
    <t>Os218_3151</t>
  </si>
  <si>
    <t>Breeze-4</t>
  </si>
  <si>
    <t>Os218_3151_M</t>
  </si>
  <si>
    <t>Os218_3151_L</t>
  </si>
  <si>
    <t>Os218_3151_XL</t>
  </si>
  <si>
    <t>Os218_3151_2XL</t>
  </si>
  <si>
    <t>Os218_3151_3XL</t>
  </si>
  <si>
    <t>Os201_3152_S</t>
  </si>
  <si>
    <t>Os201_3152</t>
  </si>
  <si>
    <t>Os201_3152_M</t>
  </si>
  <si>
    <t>Os201_3152_L</t>
  </si>
  <si>
    <t>Os201_3152_XL</t>
  </si>
  <si>
    <t>Os201_3152_2XL</t>
  </si>
  <si>
    <t>Os201_3152_3XL</t>
  </si>
  <si>
    <t>Os175_3153_S</t>
  </si>
  <si>
    <t>Os175_3153</t>
  </si>
  <si>
    <t>Os175_3153_M</t>
  </si>
  <si>
    <t>Os175_3153_L</t>
  </si>
  <si>
    <t>Os175_3153_XL</t>
  </si>
  <si>
    <t>Os175_3153_2XL</t>
  </si>
  <si>
    <t>Os175_3153_3XL</t>
  </si>
  <si>
    <t>Os220_3154_S</t>
  </si>
  <si>
    <t>Os220_3154</t>
  </si>
  <si>
    <t>Os220_3154_M</t>
  </si>
  <si>
    <t>Os220_3154_L</t>
  </si>
  <si>
    <t>Os220_3154_XL</t>
  </si>
  <si>
    <t>Os220_3154_2XL</t>
  </si>
  <si>
    <t>Os220_3154_3XL</t>
  </si>
  <si>
    <t>Os174_3155_S</t>
  </si>
  <si>
    <t>Os174_3155</t>
  </si>
  <si>
    <t>Os174_3155_M</t>
  </si>
  <si>
    <t>Os174_3155_L</t>
  </si>
  <si>
    <t>Os174_3155_XL</t>
  </si>
  <si>
    <t>Os174_3155_2XL</t>
  </si>
  <si>
    <t>Os174_3155_3XL</t>
  </si>
  <si>
    <t>Os222_3156_S</t>
  </si>
  <si>
    <t>Os222_3156</t>
  </si>
  <si>
    <t>Os222_3156_M</t>
  </si>
  <si>
    <t>Os222_3156_L</t>
  </si>
  <si>
    <t>Os222_3156_XL</t>
  </si>
  <si>
    <t>Os222_3156_2XL</t>
  </si>
  <si>
    <t>Os222_3156_3XL</t>
  </si>
  <si>
    <t>Os228_1432_S</t>
  </si>
  <si>
    <t>Os228_1432</t>
  </si>
  <si>
    <t>Rozana</t>
  </si>
  <si>
    <t>Kurta Set</t>
  </si>
  <si>
    <t>Os228_1432_M</t>
  </si>
  <si>
    <t>Os228_1432_L</t>
  </si>
  <si>
    <t>Os228_1432_XL</t>
  </si>
  <si>
    <t>Os228_1432_2XL</t>
  </si>
  <si>
    <t>Os228_1432_3XL</t>
  </si>
  <si>
    <t>Os227_1437_S</t>
  </si>
  <si>
    <t>Os227_1437</t>
  </si>
  <si>
    <t>Os227_1437_M</t>
  </si>
  <si>
    <t>Os227_1437_L</t>
  </si>
  <si>
    <t>Os227_1437_XL</t>
  </si>
  <si>
    <t>Os227_1437_2XL</t>
  </si>
  <si>
    <t>Os227_1437_3XL</t>
  </si>
  <si>
    <t>OS224_1433_S</t>
  </si>
  <si>
    <t>OS224_1433</t>
  </si>
  <si>
    <t>OS224_1433_M</t>
  </si>
  <si>
    <t>OS224_1433_L</t>
  </si>
  <si>
    <t>OS224_1433_XL</t>
  </si>
  <si>
    <t>OS224_1433_2XL</t>
  </si>
  <si>
    <t>OS224_1433_3XL</t>
  </si>
  <si>
    <t>Os232_1431_S</t>
  </si>
  <si>
    <t>Os232_1431</t>
  </si>
  <si>
    <t>Os232_1431_M</t>
  </si>
  <si>
    <t>Os232_1431_L</t>
  </si>
  <si>
    <t>Os232_1431_XL</t>
  </si>
  <si>
    <t>Os232_1431_2XL</t>
  </si>
  <si>
    <t>Os232_1431_3XL</t>
  </si>
  <si>
    <t>Os226_1436_S</t>
  </si>
  <si>
    <t>Os226_1436</t>
  </si>
  <si>
    <t>Os226_1436_M</t>
  </si>
  <si>
    <t>Os226_1436_L</t>
  </si>
  <si>
    <t>Os226_1436_XL</t>
  </si>
  <si>
    <t>Os226_1436_2XL</t>
  </si>
  <si>
    <t>Os226_1436_3XL</t>
  </si>
  <si>
    <t>Os230_1438_S</t>
  </si>
  <si>
    <t>Os230_1438</t>
  </si>
  <si>
    <t>Os230_1438_M</t>
  </si>
  <si>
    <t>Os230_1438_L</t>
  </si>
  <si>
    <t>Os230_1438_XL</t>
  </si>
  <si>
    <t>Os230_1438_2XL</t>
  </si>
  <si>
    <t>Os230_1438_3XL</t>
  </si>
  <si>
    <t>Os225_1434_S</t>
  </si>
  <si>
    <t>Os225_1434</t>
  </si>
  <si>
    <t>Os225_1434_M</t>
  </si>
  <si>
    <t>Os225_1434_L</t>
  </si>
  <si>
    <t>Os225_1434_XL</t>
  </si>
  <si>
    <t>Os225_1434_2XL</t>
  </si>
  <si>
    <t>Os225_1434_3XL</t>
  </si>
  <si>
    <t>Os229_1435_S</t>
  </si>
  <si>
    <t>Os229_1435</t>
  </si>
  <si>
    <t>Os229_1435_M</t>
  </si>
  <si>
    <t>Os229_1435_L</t>
  </si>
  <si>
    <t>Os229_1435_XL</t>
  </si>
  <si>
    <t>Os229_1435_2XL</t>
  </si>
  <si>
    <t>Os229_1435_3XL</t>
  </si>
  <si>
    <t>Os200_5041_S</t>
  </si>
  <si>
    <t>Os200_5041</t>
  </si>
  <si>
    <t>Colors-7</t>
  </si>
  <si>
    <t>Os200_5041_M</t>
  </si>
  <si>
    <t>Os200_5041_L</t>
  </si>
  <si>
    <t>Os200_5041_XL</t>
  </si>
  <si>
    <t>Os200_5041_2XL</t>
  </si>
  <si>
    <t>Os200_5041_3XL</t>
  </si>
  <si>
    <t>Os188_5042_S</t>
  </si>
  <si>
    <t>Os188_5042</t>
  </si>
  <si>
    <t>Os188_5042_M</t>
  </si>
  <si>
    <t>Os188_5042_L</t>
  </si>
  <si>
    <t>Os188_5042_XL</t>
  </si>
  <si>
    <t>Os188_5042_2XL</t>
  </si>
  <si>
    <t>Os188_5042_3XL</t>
  </si>
  <si>
    <t>Os208_5043_S</t>
  </si>
  <si>
    <t>Os208_5043</t>
  </si>
  <si>
    <t>Os208_5043_M</t>
  </si>
  <si>
    <t>Os208_5043_L</t>
  </si>
  <si>
    <t>Os208_5043_XL</t>
  </si>
  <si>
    <t>Os208_5043_2XL</t>
  </si>
  <si>
    <t>Os208_5043_3XL</t>
  </si>
  <si>
    <t>Os183_5044_S</t>
  </si>
  <si>
    <t>Os183_5044</t>
  </si>
  <si>
    <t>Os183_5044_M</t>
  </si>
  <si>
    <t>Os183_5044_L</t>
  </si>
  <si>
    <t>Os183_5044_XL</t>
  </si>
  <si>
    <t>Os183_5044_2XL</t>
  </si>
  <si>
    <t>Os183_5044_3XL</t>
  </si>
  <si>
    <t>Os198_5045_S</t>
  </si>
  <si>
    <t>Os198_5045</t>
  </si>
  <si>
    <t>Os198_5045_M</t>
  </si>
  <si>
    <t>Os198_5045_L</t>
  </si>
  <si>
    <t>Os198_5045_XL</t>
  </si>
  <si>
    <t>Os198_5045_2XL</t>
  </si>
  <si>
    <t>Os198_5045_3XL</t>
  </si>
  <si>
    <t>Os199_5046_S</t>
  </si>
  <si>
    <t>Os199_5046</t>
  </si>
  <si>
    <t>Os199_5046_M</t>
  </si>
  <si>
    <t>Os199_5046_L</t>
  </si>
  <si>
    <t>Os199_5046_XL</t>
  </si>
  <si>
    <t>Os199_5046_2XL</t>
  </si>
  <si>
    <t>Os199_5046_3XL</t>
  </si>
  <si>
    <t>Os170_5048_S</t>
  </si>
  <si>
    <t>Os170_5048</t>
  </si>
  <si>
    <t>Os170_5048_M</t>
  </si>
  <si>
    <t>Os170_5048_L</t>
  </si>
  <si>
    <t>Os170_5048_XL</t>
  </si>
  <si>
    <t>Os170_5048_2XL</t>
  </si>
  <si>
    <t>Os170_5048_3XL</t>
  </si>
  <si>
    <t>Os235_1112_S</t>
  </si>
  <si>
    <t>Os235_1112</t>
  </si>
  <si>
    <t>Mix</t>
  </si>
  <si>
    <t>Os235_1112_M</t>
  </si>
  <si>
    <t>Os235_1112_L</t>
  </si>
  <si>
    <t>Os235_1112_XL</t>
  </si>
  <si>
    <t>Os235_1112_2XL</t>
  </si>
  <si>
    <t>Os235_1112_3XL</t>
  </si>
  <si>
    <t>Os233_1058_S</t>
  </si>
  <si>
    <t>Os233_1058</t>
  </si>
  <si>
    <t>Os233_1058_M</t>
  </si>
  <si>
    <t>Os233_1058_L</t>
  </si>
  <si>
    <t>Os233_1058_XL</t>
  </si>
  <si>
    <t>Os233_1058_2XL</t>
  </si>
  <si>
    <t>Os233_1058_3XL</t>
  </si>
  <si>
    <t>Os179_1116_S</t>
  </si>
  <si>
    <t>Os179_1116</t>
  </si>
  <si>
    <t>Os179_1116_M</t>
  </si>
  <si>
    <t>Os179_1116_L</t>
  </si>
  <si>
    <t>Os179_1116_XL</t>
  </si>
  <si>
    <t>Os179_1116_2XL</t>
  </si>
  <si>
    <t>Os179_1116_3XL</t>
  </si>
  <si>
    <t>Os210_3137_S</t>
  </si>
  <si>
    <t>Os210_3137</t>
  </si>
  <si>
    <t>Os210_3137_M</t>
  </si>
  <si>
    <t>Os210_3137_L</t>
  </si>
  <si>
    <t>Os210_3137_XL</t>
  </si>
  <si>
    <t>Os210_3137_2XL</t>
  </si>
  <si>
    <t>Os210_3137_3XL</t>
  </si>
  <si>
    <t>Os177_1057_S</t>
  </si>
  <si>
    <t>Os177_1057</t>
  </si>
  <si>
    <t>Os177_1057_M</t>
  </si>
  <si>
    <t>Os177_1057_L</t>
  </si>
  <si>
    <t>Os177_1057_XL</t>
  </si>
  <si>
    <t>Os177_1057_2XL</t>
  </si>
  <si>
    <t>Os177_1057_3XL</t>
  </si>
  <si>
    <t>Os180_3134_S</t>
  </si>
  <si>
    <t>Os180_3134</t>
  </si>
  <si>
    <t>Os180_3134_M</t>
  </si>
  <si>
    <t>Os180_3134_L</t>
  </si>
  <si>
    <t>Os180_3134_XL</t>
  </si>
  <si>
    <t>Os180_3134_2XL</t>
  </si>
  <si>
    <t>Os180_3134_3XL</t>
  </si>
  <si>
    <t>Os178_1115_S</t>
  </si>
  <si>
    <t>Os178_1115</t>
  </si>
  <si>
    <t>Os178_1115_M</t>
  </si>
  <si>
    <t>Os178_1115_L</t>
  </si>
  <si>
    <t>Os178_1115_XL</t>
  </si>
  <si>
    <t>Os178_1115_2XL</t>
  </si>
  <si>
    <t>Os178_1115_3XL</t>
  </si>
  <si>
    <t>Os211_3011_S</t>
  </si>
  <si>
    <t>Os211_3011</t>
  </si>
  <si>
    <t>Os211_3011_M</t>
  </si>
  <si>
    <t>Os211_3011_L</t>
  </si>
  <si>
    <t>Os211_3011_XL</t>
  </si>
  <si>
    <t>Os211_3011_2XL</t>
  </si>
  <si>
    <t>Os211_3011_3XL</t>
  </si>
  <si>
    <t>Os171_1096_S</t>
  </si>
  <si>
    <t>Os171_1096</t>
  </si>
  <si>
    <t>Os171_1096_M</t>
  </si>
  <si>
    <t>Os171_1096_L</t>
  </si>
  <si>
    <t>Os171_1096_XL</t>
  </si>
  <si>
    <t>Os171_1096_2XL</t>
  </si>
  <si>
    <t>Os171_1096_3XL</t>
  </si>
  <si>
    <t>Os184_1127_S</t>
  </si>
  <si>
    <t>Os184_1127</t>
  </si>
  <si>
    <t>Os184_1127_M</t>
  </si>
  <si>
    <t>Os184_1127_L</t>
  </si>
  <si>
    <t>Os184_1127_XL</t>
  </si>
  <si>
    <t>Os184_1127_2XL</t>
  </si>
  <si>
    <t>Os184_1127_3XL</t>
  </si>
  <si>
    <t>Os231_1384_S</t>
  </si>
  <si>
    <t>Os231_1384</t>
  </si>
  <si>
    <t>Os231_1384_M</t>
  </si>
  <si>
    <t>Os231_1384_L</t>
  </si>
  <si>
    <t>Os231_1384_XL</t>
  </si>
  <si>
    <t>Os231_1384_2XL</t>
  </si>
  <si>
    <t>Os231_1384_3XL</t>
  </si>
  <si>
    <t>Os186_1377_S</t>
  </si>
  <si>
    <t>Os186_1377</t>
  </si>
  <si>
    <t>Os186_1377_M</t>
  </si>
  <si>
    <t>Os186_1377_L</t>
  </si>
  <si>
    <t>Os186_1377_XL</t>
  </si>
  <si>
    <t>Os186_1377_2XL</t>
  </si>
  <si>
    <t>Os186_1377_3XL</t>
  </si>
  <si>
    <t>Os185_1105_S</t>
  </si>
  <si>
    <t>Os185_1105</t>
  </si>
  <si>
    <t>Os185_1105_M</t>
  </si>
  <si>
    <t>Os185_1105_L</t>
  </si>
  <si>
    <t>Os185_1105_XL</t>
  </si>
  <si>
    <t>Os185_1105_2XL</t>
  </si>
  <si>
    <t>Os185_1105_3XL</t>
  </si>
  <si>
    <t>Os190_1128_S</t>
  </si>
  <si>
    <t>Os190_1128</t>
  </si>
  <si>
    <t>Os190_1128_M</t>
  </si>
  <si>
    <t>Os190_1128_L</t>
  </si>
  <si>
    <t>Os190_1128_XL</t>
  </si>
  <si>
    <t>Os190_1128_2XL</t>
  </si>
  <si>
    <t>Os190_1128_3XL</t>
  </si>
  <si>
    <t>Os192_1124_S</t>
  </si>
  <si>
    <t>Os192_1124</t>
  </si>
  <si>
    <t>Os192_1124_M</t>
  </si>
  <si>
    <t>Os192_1124_L</t>
  </si>
  <si>
    <t>Os192_1124_XL</t>
  </si>
  <si>
    <t>Os192_1124_2XL</t>
  </si>
  <si>
    <t>Os192_1124_3XL</t>
  </si>
  <si>
    <t>Os172_1092_S</t>
  </si>
  <si>
    <t>Os172_1092</t>
  </si>
  <si>
    <t>Os172_1092_M</t>
  </si>
  <si>
    <t>Os172_1092_L</t>
  </si>
  <si>
    <t>Os172_1092_XL</t>
  </si>
  <si>
    <t>Os172_1092_2XL</t>
  </si>
  <si>
    <t>Os172_1092_3XL</t>
  </si>
  <si>
    <t>Os176_1015_S</t>
  </si>
  <si>
    <t>Os176_1015</t>
  </si>
  <si>
    <t>Os176_1015_M</t>
  </si>
  <si>
    <t>Os176_1015_L</t>
  </si>
  <si>
    <t>Os176_1015_XL</t>
  </si>
  <si>
    <t>Os176_1015_2XL</t>
  </si>
  <si>
    <t>Os176_1015_3XL</t>
  </si>
  <si>
    <t>Os196_1371_S</t>
  </si>
  <si>
    <t>Os196_1371</t>
  </si>
  <si>
    <t>Os196_1371_M</t>
  </si>
  <si>
    <t>Os196_1371_L</t>
  </si>
  <si>
    <t>Os196_1371_XL</t>
  </si>
  <si>
    <t>Os196_1371_2XL</t>
  </si>
  <si>
    <t>Os196_1371_3XL</t>
  </si>
  <si>
    <t>Os193_1062_S</t>
  </si>
  <si>
    <t>Os193_1062</t>
  </si>
  <si>
    <t>Os193_1062_M</t>
  </si>
  <si>
    <t>Os193_1062_L</t>
  </si>
  <si>
    <t>Os193_1062_XL</t>
  </si>
  <si>
    <t>Os193_1062_2XL</t>
  </si>
  <si>
    <t>Os193_1062_3XL</t>
  </si>
  <si>
    <t>Os205_1054_S</t>
  </si>
  <si>
    <t>Os205_1054</t>
  </si>
  <si>
    <t>Os205_1054_M</t>
  </si>
  <si>
    <t>Os205_1054_L</t>
  </si>
  <si>
    <t>Os205_1054_XL</t>
  </si>
  <si>
    <t>Os205_1054_2XL</t>
  </si>
  <si>
    <t>Os205_1054_3XL</t>
  </si>
  <si>
    <t>Os203_1100_S</t>
  </si>
  <si>
    <t>Os203_1100</t>
  </si>
  <si>
    <t>Os203_1100_M</t>
  </si>
  <si>
    <t>Os203_1100_L</t>
  </si>
  <si>
    <t>Os203_1100_XL</t>
  </si>
  <si>
    <t>Os203_1100_2XL</t>
  </si>
  <si>
    <t>Os203_1100_3XL</t>
  </si>
  <si>
    <t>Os204_3091_S</t>
  </si>
  <si>
    <t>Os204_3091</t>
  </si>
  <si>
    <t>Os204_3091_M</t>
  </si>
  <si>
    <t>Os204_3091_L</t>
  </si>
  <si>
    <t>Os204_3091_XL</t>
  </si>
  <si>
    <t>Os204_3091_2XL</t>
  </si>
  <si>
    <t>Os204_3091_3XL</t>
  </si>
  <si>
    <t>Os160_S</t>
  </si>
  <si>
    <t>Os160</t>
  </si>
  <si>
    <t>Os160_M</t>
  </si>
  <si>
    <t>Os160_L</t>
  </si>
  <si>
    <t>Os160_XL</t>
  </si>
  <si>
    <t>Os160_2XL</t>
  </si>
  <si>
    <t>Os160_3XL</t>
  </si>
  <si>
    <t>Os162_S</t>
  </si>
  <si>
    <t>Os162</t>
  </si>
  <si>
    <t>Os162_M</t>
  </si>
  <si>
    <t>Os162_L</t>
  </si>
  <si>
    <t>Os162_XL</t>
  </si>
  <si>
    <t>Os162_2XL</t>
  </si>
  <si>
    <t>Os162_3XL</t>
  </si>
  <si>
    <t>Os110_14253_S</t>
  </si>
  <si>
    <t>Os110_14253</t>
  </si>
  <si>
    <t>Os110_14253_M</t>
  </si>
  <si>
    <t>Os110_14253_L</t>
  </si>
  <si>
    <t>Os110_14253_XL</t>
  </si>
  <si>
    <t>Os110_14253_2XL</t>
  </si>
  <si>
    <t>Os110_14253_3XL</t>
  </si>
  <si>
    <t>Os117_3063_S</t>
  </si>
  <si>
    <t>Os117_3063</t>
  </si>
  <si>
    <t>Os117_3063_M</t>
  </si>
  <si>
    <t>Os117_3063_L</t>
  </si>
  <si>
    <t>Os117_3063_XL</t>
  </si>
  <si>
    <t>Os117_3063_2XL</t>
  </si>
  <si>
    <t>Os117_3063_3XL</t>
  </si>
  <si>
    <t>Os122_1736_S</t>
  </si>
  <si>
    <t>Os122_1736</t>
  </si>
  <si>
    <t>Os122_1736_M</t>
  </si>
  <si>
    <t>Os122_1736_L</t>
  </si>
  <si>
    <t>Os122_1736_XL</t>
  </si>
  <si>
    <t>Os122_1736_2XL</t>
  </si>
  <si>
    <t>Os122_1736_3XL</t>
  </si>
  <si>
    <t>Os119_3094_S</t>
  </si>
  <si>
    <t>Os119_3094</t>
  </si>
  <si>
    <t>Os119_3094_M</t>
  </si>
  <si>
    <t>Os119_3094_L</t>
  </si>
  <si>
    <t>Os119_3094_XL</t>
  </si>
  <si>
    <t>Os119_3094_2XL</t>
  </si>
  <si>
    <t>Os119_3094_3XL</t>
  </si>
  <si>
    <t>Os120_14412_S</t>
  </si>
  <si>
    <t>Os120_14412</t>
  </si>
  <si>
    <t>Os120_14412_M</t>
  </si>
  <si>
    <t>Os120_14412_L</t>
  </si>
  <si>
    <t>Os120_14412_XL</t>
  </si>
  <si>
    <t>Os120_14412_2XL</t>
  </si>
  <si>
    <t>Os120_14412_3XL</t>
  </si>
  <si>
    <t>Os126_14249_S</t>
  </si>
  <si>
    <t>Os126_14249</t>
  </si>
  <si>
    <t>Os126_14249_M</t>
  </si>
  <si>
    <t>Os126_14249_L</t>
  </si>
  <si>
    <t>Os126_14249_XL</t>
  </si>
  <si>
    <t>Os126_14249_2XL</t>
  </si>
  <si>
    <t>Os126_14249_3XL</t>
  </si>
  <si>
    <t>Os132_1866_S</t>
  </si>
  <si>
    <t>Os132_1866</t>
  </si>
  <si>
    <t>Os132_1866_M</t>
  </si>
  <si>
    <t>Os132_1866_L</t>
  </si>
  <si>
    <t>Os132_1866_XL</t>
  </si>
  <si>
    <t>Os132_1866_2XL</t>
  </si>
  <si>
    <t>Os132_1866_3XL</t>
  </si>
  <si>
    <t>Os116_14254_S</t>
  </si>
  <si>
    <t>Os116_14254</t>
  </si>
  <si>
    <t>Os116_14254_M</t>
  </si>
  <si>
    <t>Os116_14254_L</t>
  </si>
  <si>
    <t>Os116_14254_XL</t>
  </si>
  <si>
    <t>Os116_14254_2XL</t>
  </si>
  <si>
    <t>Os116_14254_3XL</t>
  </si>
  <si>
    <t>Os113_3090_S</t>
  </si>
  <si>
    <t>Os113_3090</t>
  </si>
  <si>
    <t>Os113_3090_M</t>
  </si>
  <si>
    <t>Os113_3090_L</t>
  </si>
  <si>
    <t>Os113_3090_XL</t>
  </si>
  <si>
    <t>Os113_3090_2XL</t>
  </si>
  <si>
    <t>Os113_3090_3XL</t>
  </si>
  <si>
    <t>Os111_3074_S</t>
  </si>
  <si>
    <t>Os111_3074</t>
  </si>
  <si>
    <t>Os111_3074_M</t>
  </si>
  <si>
    <t>Os111_3074_L</t>
  </si>
  <si>
    <t>Os111_3074_XL</t>
  </si>
  <si>
    <t>Os111_3074_2XL</t>
  </si>
  <si>
    <t>Os111_3074_3XL</t>
  </si>
  <si>
    <t>Os123_1332_S</t>
  </si>
  <si>
    <t>Os123_1332</t>
  </si>
  <si>
    <t>Os123_1332_M</t>
  </si>
  <si>
    <t>Os123_1332_L</t>
  </si>
  <si>
    <t>Os123_1332_XL</t>
  </si>
  <si>
    <t>Os123_1332_2XL</t>
  </si>
  <si>
    <t>Os123_1332_3XL</t>
  </si>
  <si>
    <t>Os141_1331_S</t>
  </si>
  <si>
    <t>Os141_1331</t>
  </si>
  <si>
    <t>Os141_1331_M</t>
  </si>
  <si>
    <t>Os141_1331_L</t>
  </si>
  <si>
    <t>Os141_1331_XL</t>
  </si>
  <si>
    <t>Os141_1331_2XL</t>
  </si>
  <si>
    <t>Os141_1331_3XL</t>
  </si>
  <si>
    <t>Os102_14255_S</t>
  </si>
  <si>
    <t>Os102_14255</t>
  </si>
  <si>
    <t>Os102_14255_M</t>
  </si>
  <si>
    <t>Os102_14255_L</t>
  </si>
  <si>
    <t>Os102_14255_XL</t>
  </si>
  <si>
    <t>Os102_14255_2XL</t>
  </si>
  <si>
    <t>Os102_14255_3XL</t>
  </si>
  <si>
    <t>Os104_1276_S</t>
  </si>
  <si>
    <t>Os104_1276</t>
  </si>
  <si>
    <t>Os104_1276_M</t>
  </si>
  <si>
    <t>Os104_1276_L</t>
  </si>
  <si>
    <t>Os104_1276_XL</t>
  </si>
  <si>
    <t>Os104_1276_2XL</t>
  </si>
  <si>
    <t>Os104_1276_3XL</t>
  </si>
  <si>
    <t>Os106_14213_S</t>
  </si>
  <si>
    <t>Os106_14213</t>
  </si>
  <si>
    <t>Os106_14213_M</t>
  </si>
  <si>
    <t>Os106_14213_L</t>
  </si>
  <si>
    <t>Os106_14213_XL</t>
  </si>
  <si>
    <t>Os106_14213_2XL</t>
  </si>
  <si>
    <t>Os106_14213_3XL</t>
  </si>
  <si>
    <t>Os105_3062_S</t>
  </si>
  <si>
    <t>Os105_3062</t>
  </si>
  <si>
    <t>Os105_3062_M</t>
  </si>
  <si>
    <t>Os105_3062_L</t>
  </si>
  <si>
    <t>Os105_3062_XL</t>
  </si>
  <si>
    <t>Os105_3062_2XL</t>
  </si>
  <si>
    <t>Os105_3062_3XL</t>
  </si>
  <si>
    <t>Os109_3095_S</t>
  </si>
  <si>
    <t>Os109_3095</t>
  </si>
  <si>
    <t>Os109_3095_M</t>
  </si>
  <si>
    <t>Os109_3095_L</t>
  </si>
  <si>
    <t>Os109_3095_XL</t>
  </si>
  <si>
    <t>Os109_3095_2XL</t>
  </si>
  <si>
    <t>Os109_3095_3XL</t>
  </si>
  <si>
    <t>Os173_3090_S</t>
  </si>
  <si>
    <t>Os173_3090</t>
  </si>
  <si>
    <t>Os173_3090_M</t>
  </si>
  <si>
    <t>Os173_3090_L</t>
  </si>
  <si>
    <t>Os173_3090_XL</t>
  </si>
  <si>
    <t>Os173_3090_2XL</t>
  </si>
  <si>
    <t>Os173_3090_3XL</t>
  </si>
  <si>
    <t>Os187_5073_S</t>
  </si>
  <si>
    <t>Os187_5073</t>
  </si>
  <si>
    <t>Os187_5073_M</t>
  </si>
  <si>
    <t>Os187_5073_L</t>
  </si>
  <si>
    <t>Os187_5073_XL</t>
  </si>
  <si>
    <t>Os187_5073_2XL</t>
  </si>
  <si>
    <t>Os187_5073_3XL</t>
  </si>
  <si>
    <t>Os215_5072_S</t>
  </si>
  <si>
    <t>Os215_5072</t>
  </si>
  <si>
    <t>Os215_5072_M</t>
  </si>
  <si>
    <t>Os215_5072_L</t>
  </si>
  <si>
    <t>Os215_5072_XL</t>
  </si>
  <si>
    <t>Os215_5072_2XL</t>
  </si>
  <si>
    <t>Os215_5072_3XL</t>
  </si>
  <si>
    <t>Os103_4171_S</t>
  </si>
  <si>
    <t>Os103_4171</t>
  </si>
  <si>
    <t>Os103_4171_XS</t>
  </si>
  <si>
    <t>Os103_4171_M</t>
  </si>
  <si>
    <t>Os103_4171_L</t>
  </si>
  <si>
    <t>Os103_4171_XL</t>
  </si>
  <si>
    <t>Os103_4171_2XL</t>
  </si>
  <si>
    <t>Os103_4171_3XL</t>
  </si>
  <si>
    <t>Os216_3095_M</t>
  </si>
  <si>
    <t>Os216_3095</t>
  </si>
  <si>
    <t>Os216_3095_S</t>
  </si>
  <si>
    <t>Os216_3095_L</t>
  </si>
  <si>
    <t>Os216_3095_XL</t>
  </si>
  <si>
    <t>Os216_3095_2XL</t>
  </si>
  <si>
    <t>Os216_3095_3XL</t>
  </si>
  <si>
    <t>Os217_5071_S</t>
  </si>
  <si>
    <t>Os217_5071</t>
  </si>
  <si>
    <t>Os217_5071_M</t>
  </si>
  <si>
    <t>Os217_5071_L</t>
  </si>
  <si>
    <t>Os217_5071_XL</t>
  </si>
  <si>
    <t>Os217_5071_2XL</t>
  </si>
  <si>
    <t>Os217_5071_3XL</t>
  </si>
  <si>
    <t>Os152_S</t>
  </si>
  <si>
    <t>Os152</t>
  </si>
  <si>
    <t>Os152_M</t>
  </si>
  <si>
    <t>Os152_L</t>
  </si>
  <si>
    <t>Os152_XL</t>
  </si>
  <si>
    <t>Os152_2XL</t>
  </si>
  <si>
    <t>Os152_3XL</t>
  </si>
  <si>
    <t>Os149_S</t>
  </si>
  <si>
    <t>Os149</t>
  </si>
  <si>
    <t>Os149_M</t>
  </si>
  <si>
    <t>Os149_L</t>
  </si>
  <si>
    <t>Os149_XL</t>
  </si>
  <si>
    <t>Os149_2XL</t>
  </si>
  <si>
    <t>Os149_3XL</t>
  </si>
  <si>
    <t>Os221_S</t>
  </si>
  <si>
    <t>Os221</t>
  </si>
  <si>
    <t>Os221_M</t>
  </si>
  <si>
    <t>Os221_L</t>
  </si>
  <si>
    <t>Os221_XL</t>
  </si>
  <si>
    <t>Os221_2XL</t>
  </si>
  <si>
    <t>Os221_3XL</t>
  </si>
  <si>
    <t>Os153_S</t>
  </si>
  <si>
    <t>Os153</t>
  </si>
  <si>
    <t>Os153_M</t>
  </si>
  <si>
    <t>Os153_L</t>
  </si>
  <si>
    <t>Os153_XL</t>
  </si>
  <si>
    <t>Os153_2XL</t>
  </si>
  <si>
    <t>Os153_3XL</t>
  </si>
  <si>
    <t>Os158_S</t>
  </si>
  <si>
    <t>Os158</t>
  </si>
  <si>
    <t>Os158_M</t>
  </si>
  <si>
    <t>Os158_L</t>
  </si>
  <si>
    <t>Os158_XL</t>
  </si>
  <si>
    <t>Os158_2XL</t>
  </si>
  <si>
    <t>Os158_3XL</t>
  </si>
  <si>
    <t>Os150_S</t>
  </si>
  <si>
    <t>Os150</t>
  </si>
  <si>
    <t>Os150_M</t>
  </si>
  <si>
    <t>Os150_L</t>
  </si>
  <si>
    <t>Os150_XL</t>
  </si>
  <si>
    <t>Os150_2XL</t>
  </si>
  <si>
    <t>Os150_3XL</t>
  </si>
  <si>
    <t>Os148_S</t>
  </si>
  <si>
    <t>Os148</t>
  </si>
  <si>
    <t>Os148_M</t>
  </si>
  <si>
    <t>Os148_L</t>
  </si>
  <si>
    <t>Os148_XL</t>
  </si>
  <si>
    <t>Os148_2XL</t>
  </si>
  <si>
    <t>Os148_3XL</t>
  </si>
  <si>
    <t>Os154_S</t>
  </si>
  <si>
    <t>Os154</t>
  </si>
  <si>
    <t>Os154_M</t>
  </si>
  <si>
    <t>Os154_L</t>
  </si>
  <si>
    <t>Os154_XL</t>
  </si>
  <si>
    <t>Os154_2XL</t>
  </si>
  <si>
    <t>Os154_3XL</t>
  </si>
  <si>
    <t>Os164_S</t>
  </si>
  <si>
    <t>Os164</t>
  </si>
  <si>
    <t>Os164_M</t>
  </si>
  <si>
    <t>Os164_L</t>
  </si>
  <si>
    <t>Os164_XL</t>
  </si>
  <si>
    <t>Os164_2XL</t>
  </si>
  <si>
    <t>Os164_3XL</t>
  </si>
  <si>
    <t>Os168_S</t>
  </si>
  <si>
    <t>Os168</t>
  </si>
  <si>
    <t>Os168_M</t>
  </si>
  <si>
    <t>Os168_L</t>
  </si>
  <si>
    <t>Os168_XL</t>
  </si>
  <si>
    <t>Os168_2XL</t>
  </si>
  <si>
    <t>Os168_3XL</t>
  </si>
  <si>
    <t>Os157_S</t>
  </si>
  <si>
    <t>Os157</t>
  </si>
  <si>
    <t>Os157_M</t>
  </si>
  <si>
    <t>Os157_L</t>
  </si>
  <si>
    <t>Os157_XL</t>
  </si>
  <si>
    <t>Os157_2XL</t>
  </si>
  <si>
    <t>Os157_3XL</t>
  </si>
  <si>
    <t>Os167_XS</t>
  </si>
  <si>
    <t>Os167</t>
  </si>
  <si>
    <t>Os167_S</t>
  </si>
  <si>
    <t>Os167_M</t>
  </si>
  <si>
    <t>Os167_L</t>
  </si>
  <si>
    <t>Os167_XL</t>
  </si>
  <si>
    <t>Os167_2XL</t>
  </si>
  <si>
    <t>Os167_3XL</t>
  </si>
  <si>
    <t>Os161_S</t>
  </si>
  <si>
    <t>Os161</t>
  </si>
  <si>
    <t>Os161_M</t>
  </si>
  <si>
    <t>Os161_L</t>
  </si>
  <si>
    <t>Os161_XL</t>
  </si>
  <si>
    <t>Os161_2XL</t>
  </si>
  <si>
    <t>Os161_3XL</t>
  </si>
  <si>
    <t>Os135_14274_S</t>
  </si>
  <si>
    <t>Os135_14274</t>
  </si>
  <si>
    <t>Gown</t>
  </si>
  <si>
    <t>Os135_14274_M</t>
  </si>
  <si>
    <t>Os135_14274_L</t>
  </si>
  <si>
    <t>Os135_14274_XL</t>
  </si>
  <si>
    <t>Os135_14274_2XL</t>
  </si>
  <si>
    <t>Os137_14380_S</t>
  </si>
  <si>
    <t>Os137_14380</t>
  </si>
  <si>
    <t>Os137_14380_M</t>
  </si>
  <si>
    <t>Os137_14380_L</t>
  </si>
  <si>
    <t>Os137_14380_XL</t>
  </si>
  <si>
    <t>Os137_14380_2XL</t>
  </si>
  <si>
    <t>Os138_14206_S</t>
  </si>
  <si>
    <t>Os138_14206</t>
  </si>
  <si>
    <t>Os138_14206_M</t>
  </si>
  <si>
    <t>Os138_14206_L</t>
  </si>
  <si>
    <t>Os138_14206_XL</t>
  </si>
  <si>
    <t>Os138_14206_2XL</t>
  </si>
  <si>
    <t>Os139_14275_S</t>
  </si>
  <si>
    <t>Os139_14275</t>
  </si>
  <si>
    <t>Os139_14275_M</t>
  </si>
  <si>
    <t>Os139_14275_L</t>
  </si>
  <si>
    <t>Os139_14275_XL</t>
  </si>
  <si>
    <t>Os139_14275_2XL</t>
  </si>
  <si>
    <t>Os254_15374_S</t>
  </si>
  <si>
    <t>Os254_15374</t>
  </si>
  <si>
    <t>Os254_15374_M</t>
  </si>
  <si>
    <t>Os254_15374_L</t>
  </si>
  <si>
    <t>Os254_15374_XL</t>
  </si>
  <si>
    <t>Os254_15374_2XL</t>
  </si>
  <si>
    <t>Os254_15374_3XL</t>
  </si>
  <si>
    <t>Os255_15375_S</t>
  </si>
  <si>
    <t>Os255_15375</t>
  </si>
  <si>
    <t>Os255_15375_M</t>
  </si>
  <si>
    <t>Os255_15375_L</t>
  </si>
  <si>
    <t>Os255_15375_XL</t>
  </si>
  <si>
    <t>Os255_15375_2XL</t>
  </si>
  <si>
    <t>Os255_15375_3XL</t>
  </si>
  <si>
    <t>Os256_15376_S</t>
  </si>
  <si>
    <t>Os256_15376</t>
  </si>
  <si>
    <t>Os256_15376_M</t>
  </si>
  <si>
    <t>Os256_15376_L</t>
  </si>
  <si>
    <t>Os256_15376_XL</t>
  </si>
  <si>
    <t>Os256_15376_2XL</t>
  </si>
  <si>
    <t>Os256_15376_3XL</t>
  </si>
  <si>
    <t>Os257_15377_S</t>
  </si>
  <si>
    <t>Os257_15377</t>
  </si>
  <si>
    <t>Os257_15377_M</t>
  </si>
  <si>
    <t>Os257_15377_L</t>
  </si>
  <si>
    <t>Os257_15377_XL</t>
  </si>
  <si>
    <t>Os257_15377_2XL</t>
  </si>
  <si>
    <t>Os257_15377_3XL</t>
  </si>
  <si>
    <t>Os258_15378_S</t>
  </si>
  <si>
    <t>Os258_15378</t>
  </si>
  <si>
    <t>Os258_15378_M</t>
  </si>
  <si>
    <t>Os258_15378_L</t>
  </si>
  <si>
    <t>Os258_15378_XL</t>
  </si>
  <si>
    <t>Os258_15378_2XL</t>
  </si>
  <si>
    <t>Os258_15378_3XL</t>
  </si>
  <si>
    <t>Os259_15379_S</t>
  </si>
  <si>
    <t>Os259_15379</t>
  </si>
  <si>
    <t>Os259_15379_M</t>
  </si>
  <si>
    <t>Os259_15379_L</t>
  </si>
  <si>
    <t>Os259_15379_XL</t>
  </si>
  <si>
    <t>Os259_15379_2XL</t>
  </si>
  <si>
    <t>Os259_15379_3XL</t>
  </si>
  <si>
    <t>Os260_15380_S</t>
  </si>
  <si>
    <t>Os260_15380</t>
  </si>
  <si>
    <t>Os260_15380_M</t>
  </si>
  <si>
    <t>Os260_15380_L</t>
  </si>
  <si>
    <t>Os260_15380_XL</t>
  </si>
  <si>
    <t>Os260_15380_2XL</t>
  </si>
  <si>
    <t>Os260_15380_3XL</t>
  </si>
  <si>
    <t>Os261_15381_S</t>
  </si>
  <si>
    <t>Os261_15381</t>
  </si>
  <si>
    <t>Os261_15381_M</t>
  </si>
  <si>
    <t>Os261_15381_L</t>
  </si>
  <si>
    <t>Os261_15381_XL</t>
  </si>
  <si>
    <t>Os261_15381_2XL</t>
  </si>
  <si>
    <t>Os261_15381_3XL</t>
  </si>
  <si>
    <t>Os263_15383_S</t>
  </si>
  <si>
    <t>Os263_15383</t>
  </si>
  <si>
    <t>Os263_15383_M</t>
  </si>
  <si>
    <t>Os263_15383_L</t>
  </si>
  <si>
    <t>Os263_15383_XL</t>
  </si>
  <si>
    <t>Os263_15383_2XL</t>
  </si>
  <si>
    <t>Os263_15383_3XL</t>
  </si>
  <si>
    <t>Os1076_S</t>
  </si>
  <si>
    <t>Os1076</t>
  </si>
  <si>
    <t>Surmaya</t>
  </si>
  <si>
    <t>Os1076_M</t>
  </si>
  <si>
    <t>Os1076_L</t>
  </si>
  <si>
    <t>Os1076_XL</t>
  </si>
  <si>
    <t>Os1076_2XL</t>
  </si>
  <si>
    <t>Os1076_3XL</t>
  </si>
  <si>
    <t>Os1074_S</t>
  </si>
  <si>
    <t>Os1074</t>
  </si>
  <si>
    <t>Os1074_M</t>
  </si>
  <si>
    <t>Os1074_L</t>
  </si>
  <si>
    <t>Os1074_XL</t>
  </si>
  <si>
    <t>Os1074_2XL</t>
  </si>
  <si>
    <t>Os1074_3XL</t>
  </si>
  <si>
    <t>Os1060_S</t>
  </si>
  <si>
    <t>Os1060</t>
  </si>
  <si>
    <t>Os1060_M</t>
  </si>
  <si>
    <t>Os1060_L</t>
  </si>
  <si>
    <t>Os1060_XL</t>
  </si>
  <si>
    <t>Os1060_2XL</t>
  </si>
  <si>
    <t>Os1060_3XL</t>
  </si>
  <si>
    <t>Os1086_S</t>
  </si>
  <si>
    <t>Os1086</t>
  </si>
  <si>
    <t>Os1086_M</t>
  </si>
  <si>
    <t>Os1086_L</t>
  </si>
  <si>
    <t>Os1086_XL</t>
  </si>
  <si>
    <t>Os1086_2XL</t>
  </si>
  <si>
    <t>Os1086_3XL</t>
  </si>
  <si>
    <t>Os1087_S</t>
  </si>
  <si>
    <t>Os1087</t>
  </si>
  <si>
    <t>Os1087_M</t>
  </si>
  <si>
    <t>Os1087_L</t>
  </si>
  <si>
    <t>Os1087_XL</t>
  </si>
  <si>
    <t>Os1087_2XL</t>
  </si>
  <si>
    <t>Os1087_3XL</t>
  </si>
  <si>
    <t>Os1051_S</t>
  </si>
  <si>
    <t>Os1051</t>
  </si>
  <si>
    <t>Os1051_M</t>
  </si>
  <si>
    <t>Os1051_L</t>
  </si>
  <si>
    <t>Os1051_XL</t>
  </si>
  <si>
    <t>Os1051_2XL</t>
  </si>
  <si>
    <t>Os1051_3XL</t>
  </si>
  <si>
    <t>Os1137_S</t>
  </si>
  <si>
    <t>Os1137</t>
  </si>
  <si>
    <t>Os1137_M</t>
  </si>
  <si>
    <t>Os1137_L</t>
  </si>
  <si>
    <t>Os1137_XL</t>
  </si>
  <si>
    <t>Os1137_2XL</t>
  </si>
  <si>
    <t>Os1137_3XL</t>
  </si>
  <si>
    <t>Os1144_S</t>
  </si>
  <si>
    <t>Os1144</t>
  </si>
  <si>
    <t>Os1144_M</t>
  </si>
  <si>
    <t>Os1144_L</t>
  </si>
  <si>
    <t>Os1144_XL</t>
  </si>
  <si>
    <t>Os1144_2XL</t>
  </si>
  <si>
    <t>Os1144_3XL</t>
  </si>
  <si>
    <t>Os1106_S</t>
  </si>
  <si>
    <t>Os1106</t>
  </si>
  <si>
    <t>Os1106_M</t>
  </si>
  <si>
    <t>Os1106_L</t>
  </si>
  <si>
    <t>Os1106_XL</t>
  </si>
  <si>
    <t>Os1106_2XL</t>
  </si>
  <si>
    <t>Os1106_3XL</t>
  </si>
  <si>
    <t>Os147_15288_XS</t>
  </si>
  <si>
    <t>Os147_15288</t>
  </si>
  <si>
    <t>Tops</t>
  </si>
  <si>
    <t>Os147_15288_S</t>
  </si>
  <si>
    <t>Os147_15288_M</t>
  </si>
  <si>
    <t>Os147_15288_L</t>
  </si>
  <si>
    <t>Os147_15288_XL</t>
  </si>
  <si>
    <t>Os213_15284_XS</t>
  </si>
  <si>
    <t>Os213_15284</t>
  </si>
  <si>
    <t>Os213_15284_S</t>
  </si>
  <si>
    <t>Os213_15284_M</t>
  </si>
  <si>
    <t>Os213_15284_L</t>
  </si>
  <si>
    <t>Os213_15284_XL</t>
  </si>
  <si>
    <t>Os169_S</t>
  </si>
  <si>
    <t>Os169</t>
  </si>
  <si>
    <t>Os169_M</t>
  </si>
  <si>
    <t>Os169_L</t>
  </si>
  <si>
    <t>Os169_XL</t>
  </si>
  <si>
    <t>Os169_2XL</t>
  </si>
  <si>
    <t>Os169_3XL</t>
  </si>
  <si>
    <t>Os142_XS</t>
  </si>
  <si>
    <t>Os142</t>
  </si>
  <si>
    <t>Os142_S</t>
  </si>
  <si>
    <t>Os142_M</t>
  </si>
  <si>
    <t>Os142_L</t>
  </si>
  <si>
    <t>Os142_XL</t>
  </si>
  <si>
    <t>Os144_XS</t>
  </si>
  <si>
    <t>Os144</t>
  </si>
  <si>
    <t>Os144_S</t>
  </si>
  <si>
    <t>Os144_M</t>
  </si>
  <si>
    <t>Os144_L</t>
  </si>
  <si>
    <t>Os144_XL</t>
  </si>
  <si>
    <t>Os145_XS</t>
  </si>
  <si>
    <t>Os145</t>
  </si>
  <si>
    <t>Os145_S</t>
  </si>
  <si>
    <t>Os145_M</t>
  </si>
  <si>
    <t>Os145_L</t>
  </si>
  <si>
    <t>Os145_XL</t>
  </si>
  <si>
    <t>Os146_XS</t>
  </si>
  <si>
    <t>Os146</t>
  </si>
  <si>
    <t>Os146_S</t>
  </si>
  <si>
    <t>Os146_M</t>
  </si>
  <si>
    <t>Os146_L</t>
  </si>
  <si>
    <t>Os146_XL</t>
  </si>
  <si>
    <t>Os1111_S</t>
  </si>
  <si>
    <t>Os1111</t>
  </si>
  <si>
    <t>Os1111_M</t>
  </si>
  <si>
    <t>Os1111_L</t>
  </si>
  <si>
    <t>Os1111_XL</t>
  </si>
  <si>
    <t>Os1111_2XL</t>
  </si>
  <si>
    <t>Os1111_3XL</t>
  </si>
  <si>
    <t>Os1071_S</t>
  </si>
  <si>
    <t>Os1071</t>
  </si>
  <si>
    <t>Os1071_M</t>
  </si>
  <si>
    <t>Os1071_L</t>
  </si>
  <si>
    <t>Os1071_XL</t>
  </si>
  <si>
    <t>Os1071_2XL</t>
  </si>
  <si>
    <t>Os1071_3XL</t>
  </si>
  <si>
    <t>Os1081_S</t>
  </si>
  <si>
    <t>Os1081</t>
  </si>
  <si>
    <t>Os1081_M</t>
  </si>
  <si>
    <t>Os1081_L</t>
  </si>
  <si>
    <t>Os1081_XL</t>
  </si>
  <si>
    <t>Os1081_2XL</t>
  </si>
  <si>
    <t>Os1081_3XL</t>
  </si>
  <si>
    <t>Os1088_S</t>
  </si>
  <si>
    <t>Os1088</t>
  </si>
  <si>
    <t>Os1088_M</t>
  </si>
  <si>
    <t>Os1088_L</t>
  </si>
  <si>
    <t>Os1088_XL</t>
  </si>
  <si>
    <t>Os1088_2XL</t>
  </si>
  <si>
    <t>Os1088_3XL</t>
  </si>
  <si>
    <t>Os1084_S</t>
  </si>
  <si>
    <t>Os1084</t>
  </si>
  <si>
    <t>Os1084_M</t>
  </si>
  <si>
    <t>Os1084_L</t>
  </si>
  <si>
    <t>Os1084_XL</t>
  </si>
  <si>
    <t>Os1084_2XL</t>
  </si>
  <si>
    <t>Os1084_3XL</t>
  </si>
  <si>
    <t>Os1120_S</t>
  </si>
  <si>
    <t>Os1120</t>
  </si>
  <si>
    <t>Os1120_M</t>
  </si>
  <si>
    <t>Os1120_L</t>
  </si>
  <si>
    <t>Os1120_XL</t>
  </si>
  <si>
    <t>Os1120_2XL</t>
  </si>
  <si>
    <t>Os1120_3XL</t>
  </si>
  <si>
    <t>Os1097_S</t>
  </si>
  <si>
    <t>Os1097</t>
  </si>
  <si>
    <t>Os1097_M</t>
  </si>
  <si>
    <t>Os1097_L</t>
  </si>
  <si>
    <t>Os1097_XL</t>
  </si>
  <si>
    <t>Os1097_2XL</t>
  </si>
  <si>
    <t>Os1097_3XL</t>
  </si>
  <si>
    <t>Os1094_S</t>
  </si>
  <si>
    <t>Os1094</t>
  </si>
  <si>
    <t>Os1094_M</t>
  </si>
  <si>
    <t>Os1094_L</t>
  </si>
  <si>
    <t>Os1094_XL</t>
  </si>
  <si>
    <t>Os1094_2XL</t>
  </si>
  <si>
    <t>Os1094_3XL</t>
  </si>
  <si>
    <t>Os1064_S</t>
  </si>
  <si>
    <t>Os1064</t>
  </si>
  <si>
    <t>Os1064_M</t>
  </si>
  <si>
    <t>Os1064_L</t>
  </si>
  <si>
    <t>Os1064_XL</t>
  </si>
  <si>
    <t>Os1064_2XL</t>
  </si>
  <si>
    <t>Os1064_3XL</t>
  </si>
  <si>
    <t>Os1091_S</t>
  </si>
  <si>
    <t>Os1091</t>
  </si>
  <si>
    <t>Os1091_M</t>
  </si>
  <si>
    <t>Os1091_L</t>
  </si>
  <si>
    <t>Os1091_XL</t>
  </si>
  <si>
    <t>Os1091_2XL</t>
  </si>
  <si>
    <t>Os1091_3XL</t>
  </si>
  <si>
    <t>Os1090_S</t>
  </si>
  <si>
    <t>Os1090</t>
  </si>
  <si>
    <t>Os1090_M</t>
  </si>
  <si>
    <t>Os1090_L</t>
  </si>
  <si>
    <t>Os1090_XL</t>
  </si>
  <si>
    <t>Os1090_2XL</t>
  </si>
  <si>
    <t>Os1090_3XL</t>
  </si>
  <si>
    <t>Os1068_S</t>
  </si>
  <si>
    <t>Os1068</t>
  </si>
  <si>
    <t>Os1068_M</t>
  </si>
  <si>
    <t>Os1068_L</t>
  </si>
  <si>
    <t>Os1068_XL</t>
  </si>
  <si>
    <t>Os1068_2XL</t>
  </si>
  <si>
    <t>Os1068_3XL</t>
  </si>
  <si>
    <t>Os273_S</t>
  </si>
  <si>
    <t>Os273</t>
  </si>
  <si>
    <t>Four Gems 2</t>
  </si>
  <si>
    <t>Os273_M</t>
  </si>
  <si>
    <t>Os273_L</t>
  </si>
  <si>
    <t>Os273_XL</t>
  </si>
  <si>
    <t>Os273_2XL</t>
  </si>
  <si>
    <t>Os273_3XL</t>
  </si>
  <si>
    <t>Os272_S</t>
  </si>
  <si>
    <t>Os272</t>
  </si>
  <si>
    <t>Os272_M</t>
  </si>
  <si>
    <t>Os272_L</t>
  </si>
  <si>
    <t>Os272_XL</t>
  </si>
  <si>
    <t>Os272_2XL</t>
  </si>
  <si>
    <t>Os272_3XL</t>
  </si>
  <si>
    <t>Os271_S</t>
  </si>
  <si>
    <t>Os271</t>
  </si>
  <si>
    <t>Os271_M</t>
  </si>
  <si>
    <t>Os271_L</t>
  </si>
  <si>
    <t>Os271_XL</t>
  </si>
  <si>
    <t>Os271_2XL</t>
  </si>
  <si>
    <t>Os271_3XL</t>
  </si>
  <si>
    <t>Os270_S</t>
  </si>
  <si>
    <t>Os270</t>
  </si>
  <si>
    <t>Os270_M</t>
  </si>
  <si>
    <t>Os270_L</t>
  </si>
  <si>
    <t>Os270_XL</t>
  </si>
  <si>
    <t>Os270_2XL</t>
  </si>
  <si>
    <t>Os270_3XL</t>
  </si>
  <si>
    <t>Os266_S</t>
  </si>
  <si>
    <t>Os266</t>
  </si>
  <si>
    <t>Os266_M</t>
  </si>
  <si>
    <t>Os266_L</t>
  </si>
  <si>
    <t>Os266_XL</t>
  </si>
  <si>
    <t>Os266_2XL</t>
  </si>
  <si>
    <t>Os266_3XL</t>
  </si>
  <si>
    <t>Os151_S</t>
  </si>
  <si>
    <t>Os151</t>
  </si>
  <si>
    <t>Os151_M</t>
  </si>
  <si>
    <t>Os151_L</t>
  </si>
  <si>
    <t>Os151_XL</t>
  </si>
  <si>
    <t>Os151_2XL</t>
  </si>
  <si>
    <t>Os151_3XL</t>
  </si>
  <si>
    <t>Os163_S</t>
  </si>
  <si>
    <t>Os163</t>
  </si>
  <si>
    <t>Os163_M</t>
  </si>
  <si>
    <t>Os163_L</t>
  </si>
  <si>
    <t>Os163_XL</t>
  </si>
  <si>
    <t>Os163_2XL</t>
  </si>
  <si>
    <t>Os163_3XL</t>
  </si>
  <si>
    <t>Os269_S</t>
  </si>
  <si>
    <t>Os269</t>
  </si>
  <si>
    <t>Os269_M</t>
  </si>
  <si>
    <t>Os269_L</t>
  </si>
  <si>
    <t>Os269_XL</t>
  </si>
  <si>
    <t>Os269_2XL</t>
  </si>
  <si>
    <t>Os1126_S</t>
  </si>
  <si>
    <t>Os1126</t>
  </si>
  <si>
    <t>Os1126_M</t>
  </si>
  <si>
    <t>Os1126_L</t>
  </si>
  <si>
    <t>Os1126_XL</t>
  </si>
  <si>
    <t>Os1126_2XL</t>
  </si>
  <si>
    <t>Os1126_3XL</t>
  </si>
  <si>
    <t>Os1061_S</t>
  </si>
  <si>
    <t>Os1061</t>
  </si>
  <si>
    <t>Os1061_M</t>
  </si>
  <si>
    <t>Os1061_L</t>
  </si>
  <si>
    <t>Os1061_XL</t>
  </si>
  <si>
    <t>Os1061_2XL</t>
  </si>
  <si>
    <t>Os1061_3XL</t>
  </si>
  <si>
    <t>Os262_S</t>
  </si>
  <si>
    <t>Os262</t>
  </si>
  <si>
    <t>Os262_M</t>
  </si>
  <si>
    <t>Os262_L</t>
  </si>
  <si>
    <t>Os262_XL</t>
  </si>
  <si>
    <t>Os262_2XL</t>
  </si>
  <si>
    <t>Os262_3XL</t>
  </si>
  <si>
    <t>Os264_S</t>
  </si>
  <si>
    <t>Os264</t>
  </si>
  <si>
    <t>Os264_M</t>
  </si>
  <si>
    <t>Os264_L</t>
  </si>
  <si>
    <t>Os264_XL</t>
  </si>
  <si>
    <t>Os264_2XL</t>
  </si>
  <si>
    <t>Os264_3XL</t>
  </si>
  <si>
    <t>Os265_S</t>
  </si>
  <si>
    <t>Os265</t>
  </si>
  <si>
    <t>Os265_M</t>
  </si>
  <si>
    <t>Os265_L</t>
  </si>
  <si>
    <t>Os265_XL</t>
  </si>
  <si>
    <t>Os265_2XL</t>
  </si>
  <si>
    <t>Os265_3XL</t>
  </si>
  <si>
    <t>Os155_S</t>
  </si>
  <si>
    <t>Os155</t>
  </si>
  <si>
    <t>Os155_M</t>
  </si>
  <si>
    <t>Os155_L</t>
  </si>
  <si>
    <t>Os155_XL</t>
  </si>
  <si>
    <t>Os155_2XL</t>
  </si>
  <si>
    <t>Os155_3XL</t>
  </si>
  <si>
    <t>Os156_S</t>
  </si>
  <si>
    <t>Os156</t>
  </si>
  <si>
    <t>Os156_M</t>
  </si>
  <si>
    <t>Os156_L</t>
  </si>
  <si>
    <t>Os156_XL</t>
  </si>
  <si>
    <t>Os156_2XL</t>
  </si>
  <si>
    <t>Os156_3XL</t>
  </si>
  <si>
    <t>Os166_S</t>
  </si>
  <si>
    <t>Os166</t>
  </si>
  <si>
    <t>Os166_M</t>
  </si>
  <si>
    <t>Os166_L</t>
  </si>
  <si>
    <t>Os166_XL</t>
  </si>
  <si>
    <t>Os166_2XL</t>
  </si>
  <si>
    <t>Os166_3XL</t>
  </si>
  <si>
    <t>Os165_S</t>
  </si>
  <si>
    <t>Os165</t>
  </si>
  <si>
    <t>Os165_M</t>
  </si>
  <si>
    <t>Os165_L</t>
  </si>
  <si>
    <t>Os165_XL</t>
  </si>
  <si>
    <t>Os165_2XL</t>
  </si>
  <si>
    <t>Os165_3XL</t>
  </si>
  <si>
    <t>Os159_S</t>
  </si>
  <si>
    <t>Os159</t>
  </si>
  <si>
    <t>Os159_M</t>
  </si>
  <si>
    <t>Os159_L</t>
  </si>
  <si>
    <t>Os159_XL</t>
  </si>
  <si>
    <t>Os159_2XL</t>
  </si>
  <si>
    <t>Os159_3XL</t>
  </si>
  <si>
    <t>Os268_S</t>
  </si>
  <si>
    <t>Os268</t>
  </si>
  <si>
    <t>Os268_M</t>
  </si>
  <si>
    <t>Os268_L</t>
  </si>
  <si>
    <t>Os268_XL</t>
  </si>
  <si>
    <t>Os268_2XL</t>
  </si>
  <si>
    <t>Os268_3XL</t>
  </si>
  <si>
    <t>Os1073_S</t>
  </si>
  <si>
    <t>Os1073</t>
  </si>
  <si>
    <t>Os1073_M</t>
  </si>
  <si>
    <t>Os1073_L</t>
  </si>
  <si>
    <t>Os1073_XL</t>
  </si>
  <si>
    <t>Os1073_2XL</t>
  </si>
  <si>
    <t>Os1073_3XL</t>
  </si>
  <si>
    <t>Os1101_S</t>
  </si>
  <si>
    <t>Os1101</t>
  </si>
  <si>
    <t>Os1101_M</t>
  </si>
  <si>
    <t>Os1101_L</t>
  </si>
  <si>
    <t>Os1101_XL</t>
  </si>
  <si>
    <t>Os1101_2XL</t>
  </si>
  <si>
    <t>Os1101_3XL</t>
  </si>
  <si>
    <t>Os1055_S</t>
  </si>
  <si>
    <t>Os1055</t>
  </si>
  <si>
    <t>Os1055_M</t>
  </si>
  <si>
    <t>Os1055_L</t>
  </si>
  <si>
    <t>Os1055_XL</t>
  </si>
  <si>
    <t>Os1055_2XL</t>
  </si>
  <si>
    <t>Os1055_3XL</t>
  </si>
  <si>
    <t>Os1147_S</t>
  </si>
  <si>
    <t>OS1147</t>
  </si>
  <si>
    <t>Os1147_M</t>
  </si>
  <si>
    <t>Os1147_L</t>
  </si>
  <si>
    <t>Os1147_XL</t>
  </si>
  <si>
    <t>Os1147_2XL</t>
  </si>
  <si>
    <t>Os1147_3XL</t>
  </si>
  <si>
    <t>Os1113_S</t>
  </si>
  <si>
    <t>Os1113</t>
  </si>
  <si>
    <t>Os1113_M</t>
  </si>
  <si>
    <t>Os1113_L</t>
  </si>
  <si>
    <t>Os1113_XL</t>
  </si>
  <si>
    <t>Os1113_2XL</t>
  </si>
  <si>
    <t>Os1113_3XL</t>
  </si>
  <si>
    <t>Os1108_S</t>
  </si>
  <si>
    <t>Os1108</t>
  </si>
  <si>
    <t>Os1108_M</t>
  </si>
  <si>
    <t>Os1108_L</t>
  </si>
  <si>
    <t>Os1108_XL</t>
  </si>
  <si>
    <t>Os1108_2XL</t>
  </si>
  <si>
    <t>Os1108_3XL</t>
  </si>
  <si>
    <t>Os274_XS</t>
  </si>
  <si>
    <t>Os274</t>
  </si>
  <si>
    <t>Os274_S</t>
  </si>
  <si>
    <t>Os274_M</t>
  </si>
  <si>
    <t>Os274_L</t>
  </si>
  <si>
    <t>Os274_XL</t>
  </si>
  <si>
    <t>Os143_XS</t>
  </si>
  <si>
    <t>Os143</t>
  </si>
  <si>
    <t>Os143_S</t>
  </si>
  <si>
    <t>Os143_M</t>
  </si>
  <si>
    <t>Os143_L</t>
  </si>
  <si>
    <t>Os143_XL</t>
  </si>
  <si>
    <t>Os291_S</t>
  </si>
  <si>
    <t>Os291</t>
  </si>
  <si>
    <t>Os291_M</t>
  </si>
  <si>
    <t>Os291_L</t>
  </si>
  <si>
    <t>Os291_XL</t>
  </si>
  <si>
    <t>Os291_2XL</t>
  </si>
  <si>
    <t>Os291_3XL</t>
  </si>
  <si>
    <t>Os1063_S</t>
  </si>
  <si>
    <t>Os1063</t>
  </si>
  <si>
    <t>Os1063_M</t>
  </si>
  <si>
    <t>Os1063_L</t>
  </si>
  <si>
    <t>Os1063_XL</t>
  </si>
  <si>
    <t>Os1063_2XL</t>
  </si>
  <si>
    <t>Os1063_3XL</t>
  </si>
  <si>
    <t>Os1075_S</t>
  </si>
  <si>
    <t>Os1075</t>
  </si>
  <si>
    <t>Os1075_M</t>
  </si>
  <si>
    <t>Os1075_L</t>
  </si>
  <si>
    <t>Os1075_XL</t>
  </si>
  <si>
    <t>Os1075_2XL</t>
  </si>
  <si>
    <t>Os1075_3XL</t>
  </si>
  <si>
    <t>Os285_XS</t>
  </si>
  <si>
    <t>Os285</t>
  </si>
  <si>
    <t>Os285_S</t>
  </si>
  <si>
    <t>Os285_M</t>
  </si>
  <si>
    <t>Os285_L</t>
  </si>
  <si>
    <t>Os285_XL</t>
  </si>
  <si>
    <t>Os115_S</t>
  </si>
  <si>
    <t>Os115</t>
  </si>
  <si>
    <t>Os115_M</t>
  </si>
  <si>
    <t>Os115_L</t>
  </si>
  <si>
    <t>Os115_XL</t>
  </si>
  <si>
    <t>Os115_2XL</t>
  </si>
  <si>
    <t>Os115_3XL</t>
  </si>
  <si>
    <t>Os118_S</t>
  </si>
  <si>
    <t>Os118</t>
  </si>
  <si>
    <t>Os118_M</t>
  </si>
  <si>
    <t>Os118_L</t>
  </si>
  <si>
    <t>Os118_XL</t>
  </si>
  <si>
    <t>Os118_2XL</t>
  </si>
  <si>
    <t>Os118_3XL</t>
  </si>
  <si>
    <t>Os125_S</t>
  </si>
  <si>
    <t>Os125</t>
  </si>
  <si>
    <t>Os125_M</t>
  </si>
  <si>
    <t>Os125_L</t>
  </si>
  <si>
    <t>Os125_XL</t>
  </si>
  <si>
    <t>Os125_2XL</t>
  </si>
  <si>
    <t>Os125_3XL</t>
  </si>
  <si>
    <t>Os127_S</t>
  </si>
  <si>
    <t>Os127</t>
  </si>
  <si>
    <t>Os127_M</t>
  </si>
  <si>
    <t>Os127_L</t>
  </si>
  <si>
    <t>Os127_XL</t>
  </si>
  <si>
    <t>Os127_2XL</t>
  </si>
  <si>
    <t>Os127_3XL</t>
  </si>
  <si>
    <t>Os133_S</t>
  </si>
  <si>
    <t>Os133</t>
  </si>
  <si>
    <t>Os133_M</t>
  </si>
  <si>
    <t>Os133_L</t>
  </si>
  <si>
    <t>Os133_XL</t>
  </si>
  <si>
    <t>Os133_2XL</t>
  </si>
  <si>
    <t>Os133_3XL</t>
  </si>
  <si>
    <t>Os134_S</t>
  </si>
  <si>
    <t>Os134</t>
  </si>
  <si>
    <t>Os134_M</t>
  </si>
  <si>
    <t>Os134_L</t>
  </si>
  <si>
    <t>Os134_XL</t>
  </si>
  <si>
    <t>Os134_2XL</t>
  </si>
  <si>
    <t>Os134_3XL</t>
  </si>
  <si>
    <t>Os136_S</t>
  </si>
  <si>
    <t>Os136</t>
  </si>
  <si>
    <t>Os136_M</t>
  </si>
  <si>
    <t>Os136_L</t>
  </si>
  <si>
    <t>Os136_XL</t>
  </si>
  <si>
    <t>Os136_2XL</t>
  </si>
  <si>
    <t>Os136_3XL</t>
  </si>
  <si>
    <t>Os1056_S</t>
  </si>
  <si>
    <t>Os1056</t>
  </si>
  <si>
    <t>Os1056_M</t>
  </si>
  <si>
    <t>Os1056_L</t>
  </si>
  <si>
    <t>Os1056_XL</t>
  </si>
  <si>
    <t>Os1056_2XL</t>
  </si>
  <si>
    <t>Os1056_3XL</t>
  </si>
  <si>
    <t>Os1066_S</t>
  </si>
  <si>
    <t>Os1066</t>
  </si>
  <si>
    <t>Os1066_M</t>
  </si>
  <si>
    <t>Os1066_L</t>
  </si>
  <si>
    <t>Os1066_XL</t>
  </si>
  <si>
    <t>Os1066_2XL</t>
  </si>
  <si>
    <t>Os1066_3XL</t>
  </si>
  <si>
    <t>Os1103_S</t>
  </si>
  <si>
    <t>Os1103</t>
  </si>
  <si>
    <t>Os1103_M</t>
  </si>
  <si>
    <t>Os1103_L</t>
  </si>
  <si>
    <t>Os1103_XL</t>
  </si>
  <si>
    <t>Os1103_2XL</t>
  </si>
  <si>
    <t>Os1103_3XL</t>
  </si>
  <si>
    <t>Os1119_S</t>
  </si>
  <si>
    <t>Os1119</t>
  </si>
  <si>
    <t>Os1119_M</t>
  </si>
  <si>
    <t>Os1119_L</t>
  </si>
  <si>
    <t>Os1119_XL</t>
  </si>
  <si>
    <t>Os1119_2XL</t>
  </si>
  <si>
    <t>Os1119_3XL</t>
  </si>
  <si>
    <t>Os287_S</t>
  </si>
  <si>
    <t>Os287</t>
  </si>
  <si>
    <t>Os287_M</t>
  </si>
  <si>
    <t>Os287_L</t>
  </si>
  <si>
    <t>Os287_XL</t>
  </si>
  <si>
    <t>Os287_2XL</t>
  </si>
  <si>
    <t>Os287_3XL</t>
  </si>
  <si>
    <t>Os287KR_S</t>
  </si>
  <si>
    <t>Os287KR</t>
  </si>
  <si>
    <t>Os287KR_M</t>
  </si>
  <si>
    <t>Os287KR_L</t>
  </si>
  <si>
    <t>Os287KR_XL</t>
  </si>
  <si>
    <t>Os287KR_2XL</t>
  </si>
  <si>
    <t>Os287KR_3XL</t>
  </si>
  <si>
    <t>Os278_S</t>
  </si>
  <si>
    <t>Os278</t>
  </si>
  <si>
    <t>Os278_M</t>
  </si>
  <si>
    <t>Os278_L</t>
  </si>
  <si>
    <t>Os278_XL</t>
  </si>
  <si>
    <t>Os278_2XL</t>
  </si>
  <si>
    <t>Os278_3XL</t>
  </si>
  <si>
    <t>Os278KR_S</t>
  </si>
  <si>
    <t>Os278KR</t>
  </si>
  <si>
    <t>Os278KR_M</t>
  </si>
  <si>
    <t>Os278KR_L</t>
  </si>
  <si>
    <t>Os278KR_XL</t>
  </si>
  <si>
    <t>Os278KR_2XL</t>
  </si>
  <si>
    <t>Os278KR_3XL</t>
  </si>
  <si>
    <t>Os277_S</t>
  </si>
  <si>
    <t>Os277</t>
  </si>
  <si>
    <t>Os277_M</t>
  </si>
  <si>
    <t>Os277_L</t>
  </si>
  <si>
    <t>Os277_XL</t>
  </si>
  <si>
    <t>Os277_2XL</t>
  </si>
  <si>
    <t>Os277_3XL</t>
  </si>
  <si>
    <t>Os277KR_S</t>
  </si>
  <si>
    <t>Os277KR</t>
  </si>
  <si>
    <t>Os277KR_M</t>
  </si>
  <si>
    <t>Os277KR_L</t>
  </si>
  <si>
    <t>Os277KR_XL</t>
  </si>
  <si>
    <t>Os277KR_2XL</t>
  </si>
  <si>
    <t>Os277KR_3XL</t>
  </si>
  <si>
    <t>Os276_S</t>
  </si>
  <si>
    <t>Os276</t>
  </si>
  <si>
    <t>Os276_M</t>
  </si>
  <si>
    <t>Os276_L</t>
  </si>
  <si>
    <t>Os276_XL</t>
  </si>
  <si>
    <t>Os276_2XL</t>
  </si>
  <si>
    <t>Os276_3XL</t>
  </si>
  <si>
    <t>Os276KR_S</t>
  </si>
  <si>
    <t>Os276KR</t>
  </si>
  <si>
    <t>Os276KR_M</t>
  </si>
  <si>
    <t>Os276KR_L</t>
  </si>
  <si>
    <t>Os276KR_XL</t>
  </si>
  <si>
    <t>Os276KR_2XL</t>
  </si>
  <si>
    <t>Os276KR_3XL</t>
  </si>
  <si>
    <t>Os312_S</t>
  </si>
  <si>
    <t>Os312</t>
  </si>
  <si>
    <t>Os312_M</t>
  </si>
  <si>
    <t>Os312_L</t>
  </si>
  <si>
    <t>Os312_XL</t>
  </si>
  <si>
    <t>Os312_2XL</t>
  </si>
  <si>
    <t>Os312_3XL</t>
  </si>
  <si>
    <t>Os312KR_S</t>
  </si>
  <si>
    <t>Os312KR</t>
  </si>
  <si>
    <t>Os312KR_M</t>
  </si>
  <si>
    <t>Os312KR_L</t>
  </si>
  <si>
    <t>Os312KR_XL</t>
  </si>
  <si>
    <t>Os312KR_2XL</t>
  </si>
  <si>
    <t>Os312KR_3XL</t>
  </si>
  <si>
    <t>Os309_S</t>
  </si>
  <si>
    <t>Os309</t>
  </si>
  <si>
    <t>Os309_M</t>
  </si>
  <si>
    <t>Os309_L</t>
  </si>
  <si>
    <t>Os309_XL</t>
  </si>
  <si>
    <t>Os309_2XL</t>
  </si>
  <si>
    <t>Os309_3XL</t>
  </si>
  <si>
    <t>Os280_S</t>
  </si>
  <si>
    <t>Os280</t>
  </si>
  <si>
    <t>Os280_M</t>
  </si>
  <si>
    <t>Os280_L</t>
  </si>
  <si>
    <t>Os280_XL</t>
  </si>
  <si>
    <t>Os280_2XL</t>
  </si>
  <si>
    <t>Os280_3XL</t>
  </si>
  <si>
    <t>Os280KR_S</t>
  </si>
  <si>
    <t>Os280KR</t>
  </si>
  <si>
    <t>Os280KR_M</t>
  </si>
  <si>
    <t>Os280KR_L</t>
  </si>
  <si>
    <t>Os280KR_XL</t>
  </si>
  <si>
    <t>Os280KR_2XL</t>
  </si>
  <si>
    <t>Os280KR_3XL</t>
  </si>
  <si>
    <t>Os279_S</t>
  </si>
  <si>
    <t>Os279</t>
  </si>
  <si>
    <t>Os279_M</t>
  </si>
  <si>
    <t>Os279_L</t>
  </si>
  <si>
    <t>Os279_XL</t>
  </si>
  <si>
    <t>Os279_2XL</t>
  </si>
  <si>
    <t>Os279_3XL</t>
  </si>
  <si>
    <t>Os279KR_S</t>
  </si>
  <si>
    <t>Os279KR</t>
  </si>
  <si>
    <t>Os279KR_M</t>
  </si>
  <si>
    <t>Os279KR_L</t>
  </si>
  <si>
    <t>Os279KR_XL</t>
  </si>
  <si>
    <t>Os279KR_2XL</t>
  </si>
  <si>
    <t>Os279KR_3XL</t>
  </si>
  <si>
    <t>Os283_S</t>
  </si>
  <si>
    <t>Os283</t>
  </si>
  <si>
    <t>Os283_M</t>
  </si>
  <si>
    <t>Os283_L</t>
  </si>
  <si>
    <t>Os283_XL</t>
  </si>
  <si>
    <t>Os283_2XL</t>
  </si>
  <si>
    <t>Os283_3XL</t>
  </si>
  <si>
    <t>Os294_S</t>
  </si>
  <si>
    <t>Os294</t>
  </si>
  <si>
    <t>Os294_M</t>
  </si>
  <si>
    <t>Os294_L</t>
  </si>
  <si>
    <t>Os294_XL</t>
  </si>
  <si>
    <t>Os294_2XL</t>
  </si>
  <si>
    <t>Os294_3XL</t>
  </si>
  <si>
    <t>Os294KR_S</t>
  </si>
  <si>
    <t>Os294KR</t>
  </si>
  <si>
    <t>Os294KR_M</t>
  </si>
  <si>
    <t>Os294KR_L</t>
  </si>
  <si>
    <t>Os294KR_XL</t>
  </si>
  <si>
    <t>Os294KR_2XL</t>
  </si>
  <si>
    <t>Os294KR_3XL</t>
  </si>
  <si>
    <t>Os307_S</t>
  </si>
  <si>
    <t>Os307</t>
  </si>
  <si>
    <t>Os307_M</t>
  </si>
  <si>
    <t>Os307_L</t>
  </si>
  <si>
    <t>Os307_XL</t>
  </si>
  <si>
    <t>Os307_2XL</t>
  </si>
  <si>
    <t>Os307_3XL</t>
  </si>
  <si>
    <t>Os307KR_S</t>
  </si>
  <si>
    <t>Os307KR</t>
  </si>
  <si>
    <t>Os307KR_M</t>
  </si>
  <si>
    <t>Os307KR_L</t>
  </si>
  <si>
    <t>Os307KR_XL</t>
  </si>
  <si>
    <t>Os307KR_2XL</t>
  </si>
  <si>
    <t>Os307KR_3XL</t>
  </si>
  <si>
    <t>Os311_S</t>
  </si>
  <si>
    <t>Os311</t>
  </si>
  <si>
    <t>Os311_M</t>
  </si>
  <si>
    <t>Os311_L</t>
  </si>
  <si>
    <t>Os311_XL</t>
  </si>
  <si>
    <t>Os311_2XL</t>
  </si>
  <si>
    <t>Os311_3XL</t>
  </si>
  <si>
    <t>Os311KR_S</t>
  </si>
  <si>
    <t>Os311KR</t>
  </si>
  <si>
    <t>Os311KR_M</t>
  </si>
  <si>
    <t>Os311KR_L</t>
  </si>
  <si>
    <t>Os311KR_XL</t>
  </si>
  <si>
    <t>Os311KR_2XL</t>
  </si>
  <si>
    <t>Os311KR_3XL</t>
  </si>
  <si>
    <t>Os303_S</t>
  </si>
  <si>
    <t>Os303</t>
  </si>
  <si>
    <t>Os303_M</t>
  </si>
  <si>
    <t>Os303_L</t>
  </si>
  <si>
    <t>Os303_XL</t>
  </si>
  <si>
    <t>Os303_2XL</t>
  </si>
  <si>
    <t>Os303_3XL</t>
  </si>
  <si>
    <t>Os282_S</t>
  </si>
  <si>
    <t>Os282</t>
  </si>
  <si>
    <t>Os282_M</t>
  </si>
  <si>
    <t>Os282_L</t>
  </si>
  <si>
    <t>Os282_XL</t>
  </si>
  <si>
    <t>Os282_2XL</t>
  </si>
  <si>
    <t>Os282_3XL</t>
  </si>
  <si>
    <t>Os282KR_S</t>
  </si>
  <si>
    <t>Os282KR</t>
  </si>
  <si>
    <t>Os282KR_M</t>
  </si>
  <si>
    <t>Os282KR_L</t>
  </si>
  <si>
    <t>Os282KR_XL</t>
  </si>
  <si>
    <t>Os282KR_2XL</t>
  </si>
  <si>
    <t>Os282KR_3XL</t>
  </si>
  <si>
    <t>Os290_S</t>
  </si>
  <si>
    <t>Os290</t>
  </si>
  <si>
    <t>Os290_M</t>
  </si>
  <si>
    <t>Os290_L</t>
  </si>
  <si>
    <t>Os290_XL</t>
  </si>
  <si>
    <t>Os290_2XL</t>
  </si>
  <si>
    <t>Os290_3XL</t>
  </si>
  <si>
    <t>Os290KR_S</t>
  </si>
  <si>
    <t>Os290KR</t>
  </si>
  <si>
    <t>Os290KR_M</t>
  </si>
  <si>
    <t>Os290KR_L</t>
  </si>
  <si>
    <t>Os290KR_XL</t>
  </si>
  <si>
    <t>Os290KR_2XL</t>
  </si>
  <si>
    <t>Os290KR_3XL</t>
  </si>
  <si>
    <t>Os289_S</t>
  </si>
  <si>
    <t>Os289</t>
  </si>
  <si>
    <t>Os289_M</t>
  </si>
  <si>
    <t>Os289_L</t>
  </si>
  <si>
    <t>Os289_XL</t>
  </si>
  <si>
    <t>Os289_2XL</t>
  </si>
  <si>
    <t>Os289_3XL</t>
  </si>
  <si>
    <t>Os289KR_S</t>
  </si>
  <si>
    <t>Os289KR</t>
  </si>
  <si>
    <t>Os289KR_M</t>
  </si>
  <si>
    <t>Os289KR_L</t>
  </si>
  <si>
    <t>Os289KR_XL</t>
  </si>
  <si>
    <t>Os289KR_2XL</t>
  </si>
  <si>
    <t>Os289KR_3XL</t>
  </si>
  <si>
    <t>Os1041_S</t>
  </si>
  <si>
    <t>Os1041</t>
  </si>
  <si>
    <t>Os1041_M</t>
  </si>
  <si>
    <t>Os1041_L</t>
  </si>
  <si>
    <t>Os1041_XL</t>
  </si>
  <si>
    <t>Os1041_2XL</t>
  </si>
  <si>
    <t>Os1041_3XL</t>
  </si>
  <si>
    <t>Os1109_M</t>
  </si>
  <si>
    <t>Os1109</t>
  </si>
  <si>
    <t>Os1109_L</t>
  </si>
  <si>
    <t>Os1109_XL</t>
  </si>
  <si>
    <t>Os1109_2XL</t>
  </si>
  <si>
    <t>IRIS_1413_2XL</t>
  </si>
  <si>
    <t>IRIS_1413</t>
  </si>
  <si>
    <t>Nill</t>
  </si>
  <si>
    <t>OS1010_XL</t>
  </si>
  <si>
    <t>OS1010</t>
  </si>
  <si>
    <t>HASTAG-1194_L</t>
  </si>
  <si>
    <t>HASTAG-1194</t>
  </si>
  <si>
    <t>PETALS-1232_3XL</t>
  </si>
  <si>
    <t>PETALS-1232</t>
  </si>
  <si>
    <t>PETALS-1232_L</t>
  </si>
  <si>
    <t>PETALS-1232_2XL</t>
  </si>
  <si>
    <t>PETALS-1232_XL</t>
  </si>
  <si>
    <t>PETALS-1232_M</t>
  </si>
  <si>
    <t>SILVER3-1293-L</t>
  </si>
  <si>
    <t>SILVER3-1293</t>
  </si>
  <si>
    <t>OS1125_L</t>
  </si>
  <si>
    <t>OS1125</t>
  </si>
  <si>
    <t>GOLD-1352_XL</t>
  </si>
  <si>
    <t>GOLD-1352</t>
  </si>
  <si>
    <t>GOLD-1352_2XL</t>
  </si>
  <si>
    <t>GOLD-1351_M</t>
  </si>
  <si>
    <t>GOLD-1351</t>
  </si>
  <si>
    <t>GOLD-1351_L</t>
  </si>
  <si>
    <t>HASTAG-1193_2XL</t>
  </si>
  <si>
    <t>HASTAG-1193</t>
  </si>
  <si>
    <t>3pl reusable cotton mask - Pack of 5</t>
  </si>
  <si>
    <t>3pl Cottom Face Mask Pack of 3</t>
  </si>
  <si>
    <t>FOUR GEMS-2</t>
  </si>
  <si>
    <t>PLATINUM</t>
  </si>
  <si>
    <t>Os198_5045_XS</t>
  </si>
  <si>
    <t>Os192_1124_XS</t>
  </si>
  <si>
    <t>OS-1029</t>
  </si>
  <si>
    <t>SILVER3-1296-2XL</t>
  </si>
  <si>
    <t>SILVER3-1296</t>
  </si>
  <si>
    <t>SILVER3-1293-2XL</t>
  </si>
  <si>
    <t>COPPER-1276</t>
  </si>
  <si>
    <t>PETALS-1233-XL</t>
  </si>
  <si>
    <t>PETALS-1233</t>
  </si>
  <si>
    <t>MASK-04A-NEW</t>
  </si>
  <si>
    <t>MASK-08-NEW</t>
  </si>
  <si>
    <t>MASK-04B-NEW</t>
  </si>
  <si>
    <t>Os4172_XS</t>
  </si>
  <si>
    <t>Os4172</t>
  </si>
  <si>
    <t>Os275_3XL</t>
  </si>
  <si>
    <t>Os275</t>
  </si>
  <si>
    <t>PETALS-1236_L</t>
  </si>
  <si>
    <t>PETALS-1236</t>
  </si>
  <si>
    <t>MIRROR-1328_L</t>
  </si>
  <si>
    <t>MIRROR-1328</t>
  </si>
  <si>
    <t>MIRROR-1326_L</t>
  </si>
  <si>
    <t>MIRROR-1326</t>
  </si>
  <si>
    <t>Os308_L</t>
  </si>
  <si>
    <t>Os308</t>
  </si>
  <si>
    <t>Os275_M</t>
  </si>
  <si>
    <t>IVORY_1421_3XL</t>
  </si>
  <si>
    <t>IVORY_1421</t>
  </si>
  <si>
    <t>OsKR167_XS</t>
  </si>
  <si>
    <t>OsKR167</t>
  </si>
  <si>
    <t>OsKR167_S</t>
  </si>
  <si>
    <t>OsKR167_M</t>
  </si>
  <si>
    <t>OsKR167_L</t>
  </si>
  <si>
    <t>OsKR167_XL</t>
  </si>
  <si>
    <t>OsKR167_2XL</t>
  </si>
  <si>
    <t>OsKR167_3XL</t>
  </si>
  <si>
    <t>OsKR266_XS</t>
  </si>
  <si>
    <t>OsKR266</t>
  </si>
  <si>
    <t>OsKR266_S</t>
  </si>
  <si>
    <t>OsKR266_M</t>
  </si>
  <si>
    <t>OsKR266_L</t>
  </si>
  <si>
    <t>OsKR266_XL</t>
  </si>
  <si>
    <t>OsKR266_2XL</t>
  </si>
  <si>
    <t>OsKR266_3XL</t>
  </si>
  <si>
    <t>OsKR169_XS</t>
  </si>
  <si>
    <t>OsKR169</t>
  </si>
  <si>
    <t>OsKR169_S</t>
  </si>
  <si>
    <t>OsKR169_M</t>
  </si>
  <si>
    <t>OsKR169_L</t>
  </si>
  <si>
    <t>OsKR169_XL</t>
  </si>
  <si>
    <t>OsKR169_2XL</t>
  </si>
  <si>
    <t>OsKR169_3XL</t>
  </si>
  <si>
    <t>IVORY_1426_XL</t>
  </si>
  <si>
    <t>IVORY_1426</t>
  </si>
  <si>
    <t>Os275_L</t>
  </si>
  <si>
    <t>GOLD-1353_L</t>
  </si>
  <si>
    <t>GOLD-1353</t>
  </si>
  <si>
    <t>BIG CHECKS - 1 BAG_XL</t>
  </si>
  <si>
    <t>BIG CHECKS - 1 BAG</t>
  </si>
  <si>
    <t>TULIP - 1 BAG_L</t>
  </si>
  <si>
    <t>TULIP - 1 BAG</t>
  </si>
  <si>
    <t>Os308_3XL</t>
  </si>
  <si>
    <t>Raag-1365_XL</t>
  </si>
  <si>
    <t>Raag-1365</t>
  </si>
  <si>
    <t>MIRROR - 1 BAG_L</t>
  </si>
  <si>
    <t>MIRROR - 1 BAG</t>
  </si>
  <si>
    <t>Os163_2XLL</t>
  </si>
  <si>
    <t>Os160_MM</t>
  </si>
  <si>
    <t>MIRROR-1326_M</t>
  </si>
  <si>
    <t>IRIS_1416_3XL</t>
  </si>
  <si>
    <t>IRIS_1416</t>
  </si>
  <si>
    <t>IRIS_1417_XL</t>
  </si>
  <si>
    <t>IRIS_1417</t>
  </si>
  <si>
    <t>IRIS_1418_2XL</t>
  </si>
  <si>
    <t>IRIS_1418</t>
  </si>
  <si>
    <t>IRIS_1418_3XL</t>
  </si>
  <si>
    <t>IRIS_1418_M</t>
  </si>
  <si>
    <t>IVORY_1423_2XL</t>
  </si>
  <si>
    <t>IVORY_1423</t>
  </si>
  <si>
    <t>IVORY_1426_2XL</t>
  </si>
  <si>
    <t>IVORY-1421_XL</t>
  </si>
  <si>
    <t>IVORY-1421</t>
  </si>
  <si>
    <t>IVORY-1423_2XL</t>
  </si>
  <si>
    <t>IVORY-1423</t>
  </si>
  <si>
    <t>IVORY-1424_3XL</t>
  </si>
  <si>
    <t>IVORY-1424</t>
  </si>
  <si>
    <t>IVORY-1426_L</t>
  </si>
  <si>
    <t>IVORY-1426</t>
  </si>
  <si>
    <t>IVORY-1426_M</t>
  </si>
  <si>
    <t>IVORY-1426_XL</t>
  </si>
  <si>
    <t>Os160_XS</t>
  </si>
  <si>
    <t>Os326_XS</t>
  </si>
  <si>
    <t>Os326</t>
  </si>
  <si>
    <t>Os326_S</t>
  </si>
  <si>
    <t>Os326_M</t>
  </si>
  <si>
    <t>Os326_L</t>
  </si>
  <si>
    <t>Os326_XL</t>
  </si>
  <si>
    <t>Os326_2XL</t>
  </si>
  <si>
    <t>Os326_3XL</t>
  </si>
  <si>
    <t>TP 1</t>
  </si>
  <si>
    <t>TP 2</t>
  </si>
  <si>
    <t>3pl reusable cotton mask</t>
  </si>
  <si>
    <t>3pl Cottom Face Mask</t>
  </si>
  <si>
    <t>SKU Code</t>
  </si>
  <si>
    <t>Design No.</t>
  </si>
  <si>
    <t>Color</t>
  </si>
  <si>
    <t>AN201-RED-L</t>
  </si>
  <si>
    <t>AN : LEGGINGS</t>
  </si>
  <si>
    <t>Red</t>
  </si>
  <si>
    <t>AN201-RED-S</t>
  </si>
  <si>
    <t>Orange</t>
  </si>
  <si>
    <t>AN203-MAROON-L</t>
  </si>
  <si>
    <t>Maroon</t>
  </si>
  <si>
    <t>AN203-MAROON-M</t>
  </si>
  <si>
    <t>AN203-MAROON-S</t>
  </si>
  <si>
    <t>AN203-MAROON-XL</t>
  </si>
  <si>
    <t>Purple</t>
  </si>
  <si>
    <t>Yellow</t>
  </si>
  <si>
    <t>AN206-GREEN-L</t>
  </si>
  <si>
    <t>Green</t>
  </si>
  <si>
    <t>AN206-GREEN-XXL</t>
  </si>
  <si>
    <t>Pink</t>
  </si>
  <si>
    <t>AN207-PINK-M</t>
  </si>
  <si>
    <t>AN207-PINK-XL</t>
  </si>
  <si>
    <t>AN209-BIEGE-L</t>
  </si>
  <si>
    <t>Beige</t>
  </si>
  <si>
    <t>AN209-BIEGE-M</t>
  </si>
  <si>
    <t>AN209-BIEGE-S</t>
  </si>
  <si>
    <t>AN210-NAVY-L</t>
  </si>
  <si>
    <t>Navy Blue</t>
  </si>
  <si>
    <t>AN210-NAVY-S</t>
  </si>
  <si>
    <t>AN210-NAVY-XXL</t>
  </si>
  <si>
    <t>Black</t>
  </si>
  <si>
    <t>AN211-BLACK-M</t>
  </si>
  <si>
    <t>White</t>
  </si>
  <si>
    <t>Brown</t>
  </si>
  <si>
    <t>AN213-BROWN-XXL</t>
  </si>
  <si>
    <t>BLOUSE</t>
  </si>
  <si>
    <t>BL004-50CHIKU</t>
  </si>
  <si>
    <t>BL005-54RED</t>
  </si>
  <si>
    <t>BL005</t>
  </si>
  <si>
    <t>#REF!</t>
  </si>
  <si>
    <t>BL007-61PINK</t>
  </si>
  <si>
    <t>BL008-61RED</t>
  </si>
  <si>
    <t>BL010-61CHIKU</t>
  </si>
  <si>
    <t>BL014-62CHIKU</t>
  </si>
  <si>
    <t>BL016-63RED</t>
  </si>
  <si>
    <t>BL018-63BEIGE</t>
  </si>
  <si>
    <t>BL018</t>
  </si>
  <si>
    <t>BL031-79PINK</t>
  </si>
  <si>
    <t>BL031</t>
  </si>
  <si>
    <t>BL034-150GOLD</t>
  </si>
  <si>
    <t>BL034</t>
  </si>
  <si>
    <t>Gold</t>
  </si>
  <si>
    <t>BL040-65PINK</t>
  </si>
  <si>
    <t>BL040</t>
  </si>
  <si>
    <t>BL041-65RED</t>
  </si>
  <si>
    <t>BL046-82RED</t>
  </si>
  <si>
    <t>BL046</t>
  </si>
  <si>
    <t>BL051-83BLACK</t>
  </si>
  <si>
    <t>BL051</t>
  </si>
  <si>
    <t>BL053-153GOLD</t>
  </si>
  <si>
    <t>BL057-65BLACK</t>
  </si>
  <si>
    <t>BL058-65BEIGE</t>
  </si>
  <si>
    <t>BL058</t>
  </si>
  <si>
    <t>BL061-75BLACK</t>
  </si>
  <si>
    <t>BL061</t>
  </si>
  <si>
    <t>Chiku</t>
  </si>
  <si>
    <t>BL076-86BLACK</t>
  </si>
  <si>
    <t>BL076</t>
  </si>
  <si>
    <t>BL077-86RED</t>
  </si>
  <si>
    <t>BL077</t>
  </si>
  <si>
    <t>BL080-88BLACK</t>
  </si>
  <si>
    <t>BL080</t>
  </si>
  <si>
    <t>BL081-88PINK</t>
  </si>
  <si>
    <t>BL081</t>
  </si>
  <si>
    <t>BL082-88CHIKU</t>
  </si>
  <si>
    <t>BL082</t>
  </si>
  <si>
    <t>BL083-186GOLD</t>
  </si>
  <si>
    <t>BL083</t>
  </si>
  <si>
    <t>BL085-XS</t>
  </si>
  <si>
    <t>Blue</t>
  </si>
  <si>
    <t>Multicolor</t>
  </si>
  <si>
    <t>BL089-L</t>
  </si>
  <si>
    <t>BL089-S</t>
  </si>
  <si>
    <t>BL089-XL</t>
  </si>
  <si>
    <t>BL090-L</t>
  </si>
  <si>
    <t>Peach</t>
  </si>
  <si>
    <t>BL090-XL</t>
  </si>
  <si>
    <t>BL091-L</t>
  </si>
  <si>
    <t>BL091-M</t>
  </si>
  <si>
    <t>BL091-S</t>
  </si>
  <si>
    <t>BL091-XS</t>
  </si>
  <si>
    <t>BL091-XXL</t>
  </si>
  <si>
    <t>BL092-S</t>
  </si>
  <si>
    <t>BL092-XS</t>
  </si>
  <si>
    <t>Grey</t>
  </si>
  <si>
    <t>BL093-XXL</t>
  </si>
  <si>
    <t>BL095-L</t>
  </si>
  <si>
    <t>BL095-S</t>
  </si>
  <si>
    <t>BL095-XS</t>
  </si>
  <si>
    <t>BL095-XXL</t>
  </si>
  <si>
    <t>BL096-L</t>
  </si>
  <si>
    <t>BL096-M</t>
  </si>
  <si>
    <t>BL096-XS</t>
  </si>
  <si>
    <t>BL096-XXL</t>
  </si>
  <si>
    <t>BL097-S</t>
  </si>
  <si>
    <t>BL097-XS</t>
  </si>
  <si>
    <t>BL098-L</t>
  </si>
  <si>
    <t>BL101-L</t>
  </si>
  <si>
    <t>BL101-XL</t>
  </si>
  <si>
    <t>BL102-XL</t>
  </si>
  <si>
    <t>BL102-XXL</t>
  </si>
  <si>
    <t>BL111-XXL</t>
  </si>
  <si>
    <t>BL0115-S</t>
  </si>
  <si>
    <t>BL115</t>
  </si>
  <si>
    <t>Olive</t>
  </si>
  <si>
    <t>PANT</t>
  </si>
  <si>
    <t>BTM003-XS</t>
  </si>
  <si>
    <t>BTM004-L</t>
  </si>
  <si>
    <t>BOTTOM</t>
  </si>
  <si>
    <t>BTM004-S</t>
  </si>
  <si>
    <t>BTM004-XL</t>
  </si>
  <si>
    <t>BTM004-XS</t>
  </si>
  <si>
    <t>BTM004-XXL</t>
  </si>
  <si>
    <t>BTM006-L</t>
  </si>
  <si>
    <t>BTM006</t>
  </si>
  <si>
    <t>BTM006-M</t>
  </si>
  <si>
    <t>BTM006-S</t>
  </si>
  <si>
    <t>BTM006-XL</t>
  </si>
  <si>
    <t>BTM006-XS</t>
  </si>
  <si>
    <t>BTM006-XXL</t>
  </si>
  <si>
    <t>BTM006-XXXL</t>
  </si>
  <si>
    <t>BTM007-L</t>
  </si>
  <si>
    <t>BTM007</t>
  </si>
  <si>
    <t>BTM007-M</t>
  </si>
  <si>
    <t>BTM007-S</t>
  </si>
  <si>
    <t>BTM007-XL</t>
  </si>
  <si>
    <t>BTM007-XS</t>
  </si>
  <si>
    <t>BTM007-XXL</t>
  </si>
  <si>
    <t>Dark Green</t>
  </si>
  <si>
    <t>BTM032-NP-L</t>
  </si>
  <si>
    <t>BTM032-NP-XXL</t>
  </si>
  <si>
    <t>Turquoise Blue</t>
  </si>
  <si>
    <t>BTM033-NP-M</t>
  </si>
  <si>
    <t>BTM033-NP-S</t>
  </si>
  <si>
    <t>Mustard</t>
  </si>
  <si>
    <t>PALAZZO</t>
  </si>
  <si>
    <t>BTM036-PP-XS</t>
  </si>
  <si>
    <t>Teal</t>
  </si>
  <si>
    <t>Khaki</t>
  </si>
  <si>
    <t>BTM044-PP-S</t>
  </si>
  <si>
    <t>Olive Green</t>
  </si>
  <si>
    <t>BTM046-PP-XS</t>
  </si>
  <si>
    <t>BTM048-PP-S</t>
  </si>
  <si>
    <t>BTM049-SHA-L</t>
  </si>
  <si>
    <t>BTM049</t>
  </si>
  <si>
    <t>SHARARA</t>
  </si>
  <si>
    <t xml:space="preserve">TEAL BLUE </t>
  </si>
  <si>
    <t>BTM049-SHA-M</t>
  </si>
  <si>
    <t>BTM049-SHA-S</t>
  </si>
  <si>
    <t>BTM049-SHA-XL</t>
  </si>
  <si>
    <t>BTM049-SHA-XXL</t>
  </si>
  <si>
    <t>BTM050-SHA-L</t>
  </si>
  <si>
    <t>BTM050</t>
  </si>
  <si>
    <t>Cream</t>
  </si>
  <si>
    <t>BTM050-SHA-M</t>
  </si>
  <si>
    <t>BTM050-SHA-S</t>
  </si>
  <si>
    <t>BTM050-SHA-XL</t>
  </si>
  <si>
    <t>BTM050-SHA-XXL</t>
  </si>
  <si>
    <t>BTM051-SHA-L</t>
  </si>
  <si>
    <t>BTM051</t>
  </si>
  <si>
    <t>BTM051-SHA-M</t>
  </si>
  <si>
    <t>BTM051-SHA-S</t>
  </si>
  <si>
    <t>BTM051-SHA-XL</t>
  </si>
  <si>
    <t>BTM051-SHA-XXL</t>
  </si>
  <si>
    <t>BTM052-SHA-L</t>
  </si>
  <si>
    <t>BTM052</t>
  </si>
  <si>
    <t>BTM052-SHA-M</t>
  </si>
  <si>
    <t>BTM052-SHA-S</t>
  </si>
  <si>
    <t>BTM052-SHA-XL</t>
  </si>
  <si>
    <t>BTM052-SHA-XXL</t>
  </si>
  <si>
    <t>BTM053-SHA-L</t>
  </si>
  <si>
    <t>BTM053</t>
  </si>
  <si>
    <t>BTM053-SHA-M</t>
  </si>
  <si>
    <t>BTM053-SHA-S</t>
  </si>
  <si>
    <t>BTM053-SHA-XL</t>
  </si>
  <si>
    <t>BTM053-SHA-XXL</t>
  </si>
  <si>
    <t>BTM054-SK-L</t>
  </si>
  <si>
    <t>BTM054</t>
  </si>
  <si>
    <t>SKIRT</t>
  </si>
  <si>
    <t>BTM054-SK-M</t>
  </si>
  <si>
    <t>BTM054-SK-S</t>
  </si>
  <si>
    <t>BTM054-SK-XL</t>
  </si>
  <si>
    <t>BTM054-SK-XXL</t>
  </si>
  <si>
    <t>BTM055-SK-L</t>
  </si>
  <si>
    <t>BTM055</t>
  </si>
  <si>
    <t>OFF WHITE</t>
  </si>
  <si>
    <t>BTM055-SK-M</t>
  </si>
  <si>
    <t>BTM055-SK-S</t>
  </si>
  <si>
    <t>BTM055-SK-XL</t>
  </si>
  <si>
    <t>BTM055-SK-XXL</t>
  </si>
  <si>
    <t>BTM056-SHA-L</t>
  </si>
  <si>
    <t>BTM056</t>
  </si>
  <si>
    <t>BTM056-SHA-M</t>
  </si>
  <si>
    <t>BTM056-SHA-S</t>
  </si>
  <si>
    <t>BTM056-SHA-XL</t>
  </si>
  <si>
    <t>BTM056-SHA-XXL</t>
  </si>
  <si>
    <t>BTM057-SHA-L</t>
  </si>
  <si>
    <t>BTM057</t>
  </si>
  <si>
    <t>BTM057-SHA-M</t>
  </si>
  <si>
    <t>BTM057-SHA-S</t>
  </si>
  <si>
    <t>BTM057-SHA-XL</t>
  </si>
  <si>
    <t>BTM057-SHA-XXL</t>
  </si>
  <si>
    <t>BTM058-SHA-L</t>
  </si>
  <si>
    <t>BTM058</t>
  </si>
  <si>
    <t>BTM058-SHA-M</t>
  </si>
  <si>
    <t>BTM058-SHA-S</t>
  </si>
  <si>
    <t>BTM058-SHA-XL</t>
  </si>
  <si>
    <t>BTM058-SHA-XXL</t>
  </si>
  <si>
    <t>BTM059-SK-L</t>
  </si>
  <si>
    <t>BTM059</t>
  </si>
  <si>
    <t>BTM059-SK-M</t>
  </si>
  <si>
    <t>BTM059-SK-S</t>
  </si>
  <si>
    <t>BTM059-SK-XL</t>
  </si>
  <si>
    <t>BTM059-SK-XXL</t>
  </si>
  <si>
    <t>BTM060-SK-L</t>
  </si>
  <si>
    <t>BTM060</t>
  </si>
  <si>
    <t>BTM060-SK-M</t>
  </si>
  <si>
    <t>BTM060-SK-S</t>
  </si>
  <si>
    <t>BTM060-SK-XL</t>
  </si>
  <si>
    <t>BTM060-SK-XXL</t>
  </si>
  <si>
    <t>CH201-RED-L</t>
  </si>
  <si>
    <t>CH201-RED-S</t>
  </si>
  <si>
    <t>CH201-RED-XL</t>
  </si>
  <si>
    <t>CH201-RED-XXL</t>
  </si>
  <si>
    <t>CH203-MAROON-M</t>
  </si>
  <si>
    <t>CH203-MAROON-XL</t>
  </si>
  <si>
    <t>CH203-MAROON-XXL</t>
  </si>
  <si>
    <t>CH204-PURPLE-XL</t>
  </si>
  <si>
    <t>CH204-PURPLE-XXL</t>
  </si>
  <si>
    <t>CH205-YELLOW-L</t>
  </si>
  <si>
    <t>CH205-YELLOW-M</t>
  </si>
  <si>
    <t>CH206-GREEN-L</t>
  </si>
  <si>
    <t>CH206-GREEN-S</t>
  </si>
  <si>
    <t>CH206-GREEN-XL</t>
  </si>
  <si>
    <t>CH207-PINK-M</t>
  </si>
  <si>
    <t>CH207-PINK-S</t>
  </si>
  <si>
    <t>CH207-PINK-XL</t>
  </si>
  <si>
    <t>CH208-MUSTARD-XL</t>
  </si>
  <si>
    <t>CH209-BIEGE-M</t>
  </si>
  <si>
    <t>CH210-NAVY-L</t>
  </si>
  <si>
    <t>CH210</t>
  </si>
  <si>
    <t>CH210-NAVY-M</t>
  </si>
  <si>
    <t>CH210-NAVY-S</t>
  </si>
  <si>
    <t>CH210-NAVY-XL</t>
  </si>
  <si>
    <t>CH210-NAVY-XXL</t>
  </si>
  <si>
    <t>CH211-BLACK-L</t>
  </si>
  <si>
    <t>CH211</t>
  </si>
  <si>
    <t>CH211-BLACK-M</t>
  </si>
  <si>
    <t>CH211-BLACK-S</t>
  </si>
  <si>
    <t>CH211-BLACK-XL</t>
  </si>
  <si>
    <t>CH211-BLACK-XXL</t>
  </si>
  <si>
    <t>CH212-WHITE-L</t>
  </si>
  <si>
    <t>CH212</t>
  </si>
  <si>
    <t>CH212-WHITE-M</t>
  </si>
  <si>
    <t>CH212-WHITE-S</t>
  </si>
  <si>
    <t>CH212-WHITE-XL</t>
  </si>
  <si>
    <t>CH212-WHITE-XXL</t>
  </si>
  <si>
    <t>CH213-BROWN-XL</t>
  </si>
  <si>
    <t>DRESS</t>
  </si>
  <si>
    <t>KURTA SET</t>
  </si>
  <si>
    <t>Light Green</t>
  </si>
  <si>
    <t>LEHENGA CHOLI</t>
  </si>
  <si>
    <t>J0015-DR-L</t>
  </si>
  <si>
    <t>Light Pink</t>
  </si>
  <si>
    <t>J0015-DR-M</t>
  </si>
  <si>
    <t>J0015-DR-XL</t>
  </si>
  <si>
    <t>J0015-DR-XXL</t>
  </si>
  <si>
    <t>J0015-DR-XXXL</t>
  </si>
  <si>
    <t>J0019-SET-L</t>
  </si>
  <si>
    <t>SET</t>
  </si>
  <si>
    <t>J0019-SET-XXL</t>
  </si>
  <si>
    <t>J0019-SET-XXXL</t>
  </si>
  <si>
    <t>J0020-SET-L</t>
  </si>
  <si>
    <t>J0020-SET-M</t>
  </si>
  <si>
    <t>J0020-SET-S</t>
  </si>
  <si>
    <t>TOP</t>
  </si>
  <si>
    <t>J0021-TP-XS</t>
  </si>
  <si>
    <t>KURTA</t>
  </si>
  <si>
    <t>Lemon Yellow</t>
  </si>
  <si>
    <t>Sea Green</t>
  </si>
  <si>
    <t>J0026-KR-L</t>
  </si>
  <si>
    <t>Turquoise Green</t>
  </si>
  <si>
    <t>J0026-KR-M</t>
  </si>
  <si>
    <t>J0026-KR-XL</t>
  </si>
  <si>
    <t>J0026-KR-XXL</t>
  </si>
  <si>
    <t>J0026-KR-XXXL</t>
  </si>
  <si>
    <t>J0027-SET-L</t>
  </si>
  <si>
    <t>J0027-SET-M</t>
  </si>
  <si>
    <t>J0027-SET-XL</t>
  </si>
  <si>
    <t>J0027-SET-XXXL</t>
  </si>
  <si>
    <t>J0028-KR-M</t>
  </si>
  <si>
    <t>J0028-KR-XL</t>
  </si>
  <si>
    <t>J0028-KR-XXL</t>
  </si>
  <si>
    <t>J0028-KR-XXXL</t>
  </si>
  <si>
    <t>J0029-KR-XXL</t>
  </si>
  <si>
    <t>J0029-KR-XXXL</t>
  </si>
  <si>
    <t>J0030-TP-L</t>
  </si>
  <si>
    <t>J0030</t>
  </si>
  <si>
    <t>J0030-TP-M</t>
  </si>
  <si>
    <t>J0030-TP-S</t>
  </si>
  <si>
    <t>J0030-TP-XS</t>
  </si>
  <si>
    <t>J0030-TP-XXL</t>
  </si>
  <si>
    <t>J0030-TP-XXXL</t>
  </si>
  <si>
    <t>J0031-TP-XS</t>
  </si>
  <si>
    <t>J0031</t>
  </si>
  <si>
    <t xml:space="preserve">LEMON </t>
  </si>
  <si>
    <t>LEMON</t>
  </si>
  <si>
    <t>J0035-KR-XS</t>
  </si>
  <si>
    <t>J0035-KR-XXXL</t>
  </si>
  <si>
    <t>J0036-TP-L</t>
  </si>
  <si>
    <t>J0036-TP-M</t>
  </si>
  <si>
    <t>J0036-TP-S</t>
  </si>
  <si>
    <t>J0036-TP-XXL</t>
  </si>
  <si>
    <t>J0036-TP-XXXL</t>
  </si>
  <si>
    <t>Sky Blue</t>
  </si>
  <si>
    <t>J0037-KR-XS</t>
  </si>
  <si>
    <t>J0038-DR-L</t>
  </si>
  <si>
    <t>J0038-DR-M</t>
  </si>
  <si>
    <t>J0038-DR-XL</t>
  </si>
  <si>
    <t>J0038-DR-XXL</t>
  </si>
  <si>
    <t>J0039-SET-L</t>
  </si>
  <si>
    <t>J0039-SET-M</t>
  </si>
  <si>
    <t>J0039-SET-XL</t>
  </si>
  <si>
    <t>J0039-SET-XXL</t>
  </si>
  <si>
    <t>J0039-SET-XXXL</t>
  </si>
  <si>
    <t>J0040-SET-L</t>
  </si>
  <si>
    <t>J0040-SET-M</t>
  </si>
  <si>
    <t>J0040-SET-S</t>
  </si>
  <si>
    <t>J0040-SET-XL</t>
  </si>
  <si>
    <t>J0040-SET-XXL</t>
  </si>
  <si>
    <t>J0042-DR-XXL</t>
  </si>
  <si>
    <t>J0043-SET-L</t>
  </si>
  <si>
    <t>J0043-SET-M</t>
  </si>
  <si>
    <t>J0043-SET-XXL</t>
  </si>
  <si>
    <t>J0043-SET-XXXL</t>
  </si>
  <si>
    <t>J0044-TP-L</t>
  </si>
  <si>
    <t>J0044-TP-M</t>
  </si>
  <si>
    <t>J0044-TP-XL</t>
  </si>
  <si>
    <t>J0044-TP-XXL</t>
  </si>
  <si>
    <t>J0044-TP-XXXL</t>
  </si>
  <si>
    <t>J0046-TP-L</t>
  </si>
  <si>
    <t>J0046</t>
  </si>
  <si>
    <t>J0046-TP-M</t>
  </si>
  <si>
    <t>J0046-TP-S</t>
  </si>
  <si>
    <t>J0046-TP-XL</t>
  </si>
  <si>
    <t>J0046-TP-XS</t>
  </si>
  <si>
    <t>J0046-TP-XXL</t>
  </si>
  <si>
    <t>J0046-TP-XXXL</t>
  </si>
  <si>
    <t>J0047-TP-L</t>
  </si>
  <si>
    <t>J0047-TP-M</t>
  </si>
  <si>
    <t>J0047-TP-S</t>
  </si>
  <si>
    <t>J0047-TP-XS</t>
  </si>
  <si>
    <t>J0047-TP-XXL</t>
  </si>
  <si>
    <t>J0047-TP-XXXL</t>
  </si>
  <si>
    <t>LIME GREEN</t>
  </si>
  <si>
    <t>J0048-TP-XXXL</t>
  </si>
  <si>
    <t>J0058-DR-L</t>
  </si>
  <si>
    <t>J0058-DR-M</t>
  </si>
  <si>
    <t>J0058-DR-S</t>
  </si>
  <si>
    <t>J0058-DR-XL</t>
  </si>
  <si>
    <t>J0058-DR-XXL</t>
  </si>
  <si>
    <t>J0061-SET-M</t>
  </si>
  <si>
    <t>J0061</t>
  </si>
  <si>
    <t>J0061-SET-S</t>
  </si>
  <si>
    <t>J0061-SET-XL</t>
  </si>
  <si>
    <t>J0061-SET-XS</t>
  </si>
  <si>
    <t>J0061-SET-XXL</t>
  </si>
  <si>
    <t>J0061-SET-XXXL</t>
  </si>
  <si>
    <t>J0062-DR-XL</t>
  </si>
  <si>
    <t>J0062-DR-XXXL</t>
  </si>
  <si>
    <t>J0070-KR-L</t>
  </si>
  <si>
    <t>J0070-KR-XL</t>
  </si>
  <si>
    <t>J0070-KR-XXXL</t>
  </si>
  <si>
    <t>J0071</t>
  </si>
  <si>
    <t>Light Blue</t>
  </si>
  <si>
    <t>J0073-KR-XS</t>
  </si>
  <si>
    <t>Dark Blue</t>
  </si>
  <si>
    <t>J0074-TP-M</t>
  </si>
  <si>
    <t>J0074-TP-XXXL</t>
  </si>
  <si>
    <t>J0075-KR-L</t>
  </si>
  <si>
    <t>J0075-KR-XL</t>
  </si>
  <si>
    <t>J0075-KR-XXL</t>
  </si>
  <si>
    <t>J0075-KR-XXXL</t>
  </si>
  <si>
    <t>J0076-SET-L</t>
  </si>
  <si>
    <t>J0076-SET-M</t>
  </si>
  <si>
    <t>J0076-SET-XL</t>
  </si>
  <si>
    <t>J0076-SET-XS</t>
  </si>
  <si>
    <t>J0078-SET-XS</t>
  </si>
  <si>
    <t>J0079-SKD-XS</t>
  </si>
  <si>
    <t>J0079-SKD-XXL</t>
  </si>
  <si>
    <t>CROP TOP</t>
  </si>
  <si>
    <t>J0082-TP-M</t>
  </si>
  <si>
    <t>J0082-TP-XXXL</t>
  </si>
  <si>
    <t>Indigo</t>
  </si>
  <si>
    <t>J0099-TP-M</t>
  </si>
  <si>
    <t>J0099</t>
  </si>
  <si>
    <t>J0099-TP-S</t>
  </si>
  <si>
    <t>J0099-TP-XL</t>
  </si>
  <si>
    <t>J0099-TP-XS</t>
  </si>
  <si>
    <t>J0099-TP-XXL</t>
  </si>
  <si>
    <t>J0099-TP-XXXL</t>
  </si>
  <si>
    <t>J0100-DR-M</t>
  </si>
  <si>
    <t>J0100-DR-XL</t>
  </si>
  <si>
    <t>J0115-TP-M</t>
  </si>
  <si>
    <t>J0115-TP-S</t>
  </si>
  <si>
    <t>J0115-TP-XL</t>
  </si>
  <si>
    <t>J0115-TP-XS</t>
  </si>
  <si>
    <t>J0116-TP-L</t>
  </si>
  <si>
    <t>J0116-TP-XXXL</t>
  </si>
  <si>
    <t>J0133-KR-L</t>
  </si>
  <si>
    <t>J0133-KR-M</t>
  </si>
  <si>
    <t>J0133-KR-S</t>
  </si>
  <si>
    <t>J0133-KR-XL</t>
  </si>
  <si>
    <t>J0141-KR-L</t>
  </si>
  <si>
    <t>J0141-KR-M</t>
  </si>
  <si>
    <t>J0141-KR-S</t>
  </si>
  <si>
    <t>J0141-KR-XL</t>
  </si>
  <si>
    <t>J0141-KR-XS</t>
  </si>
  <si>
    <t>J0141-KR-XXXL</t>
  </si>
  <si>
    <t>J0143-SET-XS</t>
  </si>
  <si>
    <t>J0143-SET-XXXL</t>
  </si>
  <si>
    <t>J0144-SET-XXXL</t>
  </si>
  <si>
    <t>J0146-SET-L</t>
  </si>
  <si>
    <t>J0146</t>
  </si>
  <si>
    <t>J0146-SET-M</t>
  </si>
  <si>
    <t>J0146-SET-S</t>
  </si>
  <si>
    <t>J0146-SET-XL</t>
  </si>
  <si>
    <t>J0146-SET-XS</t>
  </si>
  <si>
    <t>J0146-SET-XXL</t>
  </si>
  <si>
    <t>J0146-SET-XXXL</t>
  </si>
  <si>
    <t>J0149-KR-L</t>
  </si>
  <si>
    <t>J0149-KR-M</t>
  </si>
  <si>
    <t>J0149-KR-XL</t>
  </si>
  <si>
    <t>J0149-KR-XXL</t>
  </si>
  <si>
    <t>J0149-KR-XXXL</t>
  </si>
  <si>
    <t>J0150-KR-XL</t>
  </si>
  <si>
    <t>J0155-KR-M</t>
  </si>
  <si>
    <t>J0155-KR-XXL</t>
  </si>
  <si>
    <t>J0159-DR-XL</t>
  </si>
  <si>
    <t>J0160-TP-M</t>
  </si>
  <si>
    <t>J0160-TP-XL</t>
  </si>
  <si>
    <t>J0160-TP-XS</t>
  </si>
  <si>
    <t>J0160-TP-XXXL</t>
  </si>
  <si>
    <t>Rust</t>
  </si>
  <si>
    <t>J0166-DR-XXXL</t>
  </si>
  <si>
    <t>J0167-KR-XXXL</t>
  </si>
  <si>
    <t>J0168-DR-XL</t>
  </si>
  <si>
    <t>J0168-DR-XS</t>
  </si>
  <si>
    <t>J0168-DR-XXL</t>
  </si>
  <si>
    <t>J0168-DR-XXXL</t>
  </si>
  <si>
    <t>J0169-KR-L</t>
  </si>
  <si>
    <t>J0169</t>
  </si>
  <si>
    <t>J0169-KR-M</t>
  </si>
  <si>
    <t>J0169-KR-S</t>
  </si>
  <si>
    <t>J0169-KR-XL</t>
  </si>
  <si>
    <t>J0169-KR-XS</t>
  </si>
  <si>
    <t>J0169-KR-XXL</t>
  </si>
  <si>
    <t>J0169-KR-XXXL</t>
  </si>
  <si>
    <t>J0170-TP-S</t>
  </si>
  <si>
    <t>J0170-TP-XS</t>
  </si>
  <si>
    <t>J0170-TP-XXL</t>
  </si>
  <si>
    <t>J0170-TP-XXXL</t>
  </si>
  <si>
    <t>J0174-TP-XXL</t>
  </si>
  <si>
    <t>J0175-KR-XS</t>
  </si>
  <si>
    <t>J0182-SET-XL</t>
  </si>
  <si>
    <t>J0182-SET-XS</t>
  </si>
  <si>
    <t>J0182-SET-XXXL</t>
  </si>
  <si>
    <t>J0188-KR-M</t>
  </si>
  <si>
    <t>J0188-KR-S</t>
  </si>
  <si>
    <t>J0188-KR-XL</t>
  </si>
  <si>
    <t>J0190-TP-XXL</t>
  </si>
  <si>
    <t>J0192-TP-L</t>
  </si>
  <si>
    <t>J0192-TP-M</t>
  </si>
  <si>
    <t>J0192-TP-XXXL</t>
  </si>
  <si>
    <t>J0193-SET-L</t>
  </si>
  <si>
    <t>J0193-SET-M</t>
  </si>
  <si>
    <t>J0193-SET-S</t>
  </si>
  <si>
    <t>J0193-SET-XL</t>
  </si>
  <si>
    <t>J0193-SET-XS</t>
  </si>
  <si>
    <t>J0193-SET-XXL</t>
  </si>
  <si>
    <t>J0194-DR-XS</t>
  </si>
  <si>
    <t>J0199-SET-L</t>
  </si>
  <si>
    <t>TUNIC</t>
  </si>
  <si>
    <t>J0208-DR-XS</t>
  </si>
  <si>
    <t>BURGUNDY</t>
  </si>
  <si>
    <t>J0215-BL-XS</t>
  </si>
  <si>
    <t>J0223-SKD-L</t>
  </si>
  <si>
    <t>J0223-SKD-M</t>
  </si>
  <si>
    <t>J0223-SKD-S</t>
  </si>
  <si>
    <t>J0223-SKD-XL</t>
  </si>
  <si>
    <t>J0223-SKD-XS</t>
  </si>
  <si>
    <t>J0223-SKD-XXL</t>
  </si>
  <si>
    <t>J0229-SKD-M</t>
  </si>
  <si>
    <t>J0229-SKD-XS</t>
  </si>
  <si>
    <t>J0238-LCD-XXL</t>
  </si>
  <si>
    <t>J0247-SKD-XL</t>
  </si>
  <si>
    <t>J0250-SKD-S</t>
  </si>
  <si>
    <t>Wine</t>
  </si>
  <si>
    <t>J0259-KR-L</t>
  </si>
  <si>
    <t>J0259</t>
  </si>
  <si>
    <t>J0259-KR-M</t>
  </si>
  <si>
    <t>J0259-KR-S</t>
  </si>
  <si>
    <t>J0259-KR-XL</t>
  </si>
  <si>
    <t>J0260-KR-L</t>
  </si>
  <si>
    <t>J0260</t>
  </si>
  <si>
    <t>J0260-KR-M</t>
  </si>
  <si>
    <t>J0260-KR-S</t>
  </si>
  <si>
    <t>J0260-KR-XL</t>
  </si>
  <si>
    <t>J0260-KR-XXL</t>
  </si>
  <si>
    <t>J0261-KR-L</t>
  </si>
  <si>
    <t>J0261</t>
  </si>
  <si>
    <t>J0261-KR-M</t>
  </si>
  <si>
    <t>J0261-KR-S</t>
  </si>
  <si>
    <t>J0261-KR-XL</t>
  </si>
  <si>
    <t>J0261-KR-XXL</t>
  </si>
  <si>
    <t>J0262-KR-L</t>
  </si>
  <si>
    <t>J0262</t>
  </si>
  <si>
    <t>J0262-KR-M</t>
  </si>
  <si>
    <t>J0262-KR-S</t>
  </si>
  <si>
    <t>J0262-KR-XL</t>
  </si>
  <si>
    <t>J0262-KR-XXL</t>
  </si>
  <si>
    <t>J0263-KR-L</t>
  </si>
  <si>
    <t>J0263</t>
  </si>
  <si>
    <t>J0263-KR-M</t>
  </si>
  <si>
    <t>J0263-KR-S</t>
  </si>
  <si>
    <t>J0263-KR-XL</t>
  </si>
  <si>
    <t>J0263-KR-XXL</t>
  </si>
  <si>
    <t>J0264-KR-L</t>
  </si>
  <si>
    <t>J0264</t>
  </si>
  <si>
    <t>J0264-KR-M</t>
  </si>
  <si>
    <t>J0264-KR-S</t>
  </si>
  <si>
    <t>J0264-KR-XL</t>
  </si>
  <si>
    <t>J0264-KR-XXL</t>
  </si>
  <si>
    <t>J0265-KR-L</t>
  </si>
  <si>
    <t>J0265</t>
  </si>
  <si>
    <t>J0265-KR-M</t>
  </si>
  <si>
    <t>J0265-KR-S</t>
  </si>
  <si>
    <t>J0265-KR-XL</t>
  </si>
  <si>
    <t>J0265-KR-XXL</t>
  </si>
  <si>
    <t>J0278-SET-XS</t>
  </si>
  <si>
    <t>J0279-SET-XS</t>
  </si>
  <si>
    <t>Light Brown</t>
  </si>
  <si>
    <t>J0286-KR-M</t>
  </si>
  <si>
    <t>J0286-KR-S</t>
  </si>
  <si>
    <t>J0286-KR-XL</t>
  </si>
  <si>
    <t>J0286-KR-XXL</t>
  </si>
  <si>
    <t>J0287-KR-L</t>
  </si>
  <si>
    <t>J0287</t>
  </si>
  <si>
    <t>J0287-KR-M</t>
  </si>
  <si>
    <t>J0287-KR-S</t>
  </si>
  <si>
    <t>J0287-KR-XL</t>
  </si>
  <si>
    <t>J0287-KR-XXL</t>
  </si>
  <si>
    <t>J0288-KR-L</t>
  </si>
  <si>
    <t>J0288</t>
  </si>
  <si>
    <t>J0288-KR-M</t>
  </si>
  <si>
    <t>J0288-KR-S</t>
  </si>
  <si>
    <t>J0288-KR-XL</t>
  </si>
  <si>
    <t>J0288-KR-XXL</t>
  </si>
  <si>
    <t>J0289-KR-L</t>
  </si>
  <si>
    <t>J0289</t>
  </si>
  <si>
    <t>J0289-KR-M</t>
  </si>
  <si>
    <t>J0289-KR-S</t>
  </si>
  <si>
    <t>J0289-KR-XL</t>
  </si>
  <si>
    <t>J0289-KR-XXL</t>
  </si>
  <si>
    <t>CARDIGAN</t>
  </si>
  <si>
    <t>J0290-CD-M</t>
  </si>
  <si>
    <t>JUMPSUIT</t>
  </si>
  <si>
    <t>J0291-JS-XXL</t>
  </si>
  <si>
    <t>J0293-DR-L</t>
  </si>
  <si>
    <t>J0293-DR-XXXL</t>
  </si>
  <si>
    <t>J0294-TP-L</t>
  </si>
  <si>
    <t>J0296-DR-XXXL</t>
  </si>
  <si>
    <t>J0298-DR-M</t>
  </si>
  <si>
    <t>J0298-DR-XL</t>
  </si>
  <si>
    <t>J0298-DR-XXL</t>
  </si>
  <si>
    <t>J0298-DR-XXXL</t>
  </si>
  <si>
    <t>J0300-TP-M</t>
  </si>
  <si>
    <t>J0300-TP-XS</t>
  </si>
  <si>
    <t>J0302-DR-M</t>
  </si>
  <si>
    <t>J0303-KR-S</t>
  </si>
  <si>
    <t>J0303-KR-XL</t>
  </si>
  <si>
    <t>J0303-KR-XXL</t>
  </si>
  <si>
    <t>J0303-KR-XXXL</t>
  </si>
  <si>
    <t>J0304-TP-S</t>
  </si>
  <si>
    <t>J0305-DR-XL</t>
  </si>
  <si>
    <t>J0305-DR-XXXL</t>
  </si>
  <si>
    <t>J0310-TP-XXXL</t>
  </si>
  <si>
    <t>J0312-KR-L</t>
  </si>
  <si>
    <t>J0312</t>
  </si>
  <si>
    <t>J0312-KR-M</t>
  </si>
  <si>
    <t>J0312-KR-S</t>
  </si>
  <si>
    <t>J0312-KR-XL</t>
  </si>
  <si>
    <t>J0312-KR-XXL</t>
  </si>
  <si>
    <t>J0312-KR-XXXL</t>
  </si>
  <si>
    <t>J0314-KR-XXL</t>
  </si>
  <si>
    <t>J0315-KR-L</t>
  </si>
  <si>
    <t>J0315</t>
  </si>
  <si>
    <t>J0315-KR-M</t>
  </si>
  <si>
    <t>J0315-KR-S</t>
  </si>
  <si>
    <t>J0315-KR-XL</t>
  </si>
  <si>
    <t>J0315-KR-XXL</t>
  </si>
  <si>
    <t>J0317-KR-L</t>
  </si>
  <si>
    <t>J0317</t>
  </si>
  <si>
    <t>J0317-KR-M</t>
  </si>
  <si>
    <t>J0317-KR-S</t>
  </si>
  <si>
    <t>J0317-KR-XL</t>
  </si>
  <si>
    <t>J0317-KR-XXL</t>
  </si>
  <si>
    <t>J0317-KR-XXXL</t>
  </si>
  <si>
    <t>J0318-KR-L</t>
  </si>
  <si>
    <t>J0318</t>
  </si>
  <si>
    <t>J0318-KR-M</t>
  </si>
  <si>
    <t>J0318-KR-S</t>
  </si>
  <si>
    <t>J0318-KR-XL</t>
  </si>
  <si>
    <t>J0318-KR-XXL</t>
  </si>
  <si>
    <t>J0318-KR-XXXL</t>
  </si>
  <si>
    <t>J0319-KR-M</t>
  </si>
  <si>
    <t>J0320-KR-L</t>
  </si>
  <si>
    <t>J0320</t>
  </si>
  <si>
    <t>J0320-KR-M</t>
  </si>
  <si>
    <t>J0320-KR-S</t>
  </si>
  <si>
    <t>J0320-KR-XL</t>
  </si>
  <si>
    <t>J0320-KR-XXL</t>
  </si>
  <si>
    <t>J0321-KR-L</t>
  </si>
  <si>
    <t>J0321</t>
  </si>
  <si>
    <t>J0321-KR-M</t>
  </si>
  <si>
    <t>J0321-KR-S</t>
  </si>
  <si>
    <t>J0321-KR-XL</t>
  </si>
  <si>
    <t>J0321-KR-XXL</t>
  </si>
  <si>
    <t>J0321-KR-XXXL</t>
  </si>
  <si>
    <t>J0322-KR-L</t>
  </si>
  <si>
    <t>J0322</t>
  </si>
  <si>
    <t>J0322-KR-M</t>
  </si>
  <si>
    <t>J0322-KR-S</t>
  </si>
  <si>
    <t>J0322-KR-XL</t>
  </si>
  <si>
    <t>J0322-KR-XXL</t>
  </si>
  <si>
    <t>J0323-CD-XL</t>
  </si>
  <si>
    <t>J0324-CD-M</t>
  </si>
  <si>
    <t>J0324-CD-S</t>
  </si>
  <si>
    <t>J0324-CD-XL</t>
  </si>
  <si>
    <t>J0324-CD-XXL</t>
  </si>
  <si>
    <t>J0324-CD-XXXL</t>
  </si>
  <si>
    <t>J0330-KR-S</t>
  </si>
  <si>
    <t>J0346-SET-M</t>
  </si>
  <si>
    <t>CROP TOP WITH PLAZZO</t>
  </si>
  <si>
    <t>J0354-KR-XXXL</t>
  </si>
  <si>
    <t>J0374-KR-S</t>
  </si>
  <si>
    <t>J0388-TP-XXXL</t>
  </si>
  <si>
    <t>Mauve</t>
  </si>
  <si>
    <t>J0392-TP-M</t>
  </si>
  <si>
    <t>J0392-TP-S</t>
  </si>
  <si>
    <t>J0392-TP-XS</t>
  </si>
  <si>
    <t>J0392-TP-XXL</t>
  </si>
  <si>
    <t>J0392-TP-XXXL</t>
  </si>
  <si>
    <t>MINT GREEN</t>
  </si>
  <si>
    <t>CORAL ORANGE</t>
  </si>
  <si>
    <t>CORAL PINK</t>
  </si>
  <si>
    <t>J0417-TP-L</t>
  </si>
  <si>
    <t>J0417-TP-XXL</t>
  </si>
  <si>
    <t>J0417-TP-XXXL</t>
  </si>
  <si>
    <t>J0420-TP-XL</t>
  </si>
  <si>
    <t>J0420-TP-XS</t>
  </si>
  <si>
    <t>J0420-TP-XXL</t>
  </si>
  <si>
    <t>J0420-TP-XXXL</t>
  </si>
  <si>
    <t>J0421-TP-L</t>
  </si>
  <si>
    <t>J0421</t>
  </si>
  <si>
    <t>J0421-TP-M</t>
  </si>
  <si>
    <t>J0421-TP-S</t>
  </si>
  <si>
    <t>J0421-TP-XL</t>
  </si>
  <si>
    <t>J0421-TP-XS</t>
  </si>
  <si>
    <t>J0421-TP-XXL</t>
  </si>
  <si>
    <t>J0429-DR-L</t>
  </si>
  <si>
    <t>J0430-DR-L</t>
  </si>
  <si>
    <t>J0430</t>
  </si>
  <si>
    <t>J0430-DR-M</t>
  </si>
  <si>
    <t>J0430-DR-S</t>
  </si>
  <si>
    <t>J0430-DR-XL</t>
  </si>
  <si>
    <t>J0430-DR-XS</t>
  </si>
  <si>
    <t>J0430-DR-XXL</t>
  </si>
  <si>
    <t>J0430-DR-XXXL</t>
  </si>
  <si>
    <t>J0432-DR-L</t>
  </si>
  <si>
    <t>J0432</t>
  </si>
  <si>
    <t>J0432-DR-M</t>
  </si>
  <si>
    <t>J0432-DR-S</t>
  </si>
  <si>
    <t>J0432-DR-XL</t>
  </si>
  <si>
    <t>J0432-DR-XS</t>
  </si>
  <si>
    <t>J0432-DR-XXL</t>
  </si>
  <si>
    <t>J0432-DR-XXXL</t>
  </si>
  <si>
    <t>J0433-DR-L</t>
  </si>
  <si>
    <t>J0433</t>
  </si>
  <si>
    <t>J0433-DR-M</t>
  </si>
  <si>
    <t>J0433-DR-S</t>
  </si>
  <si>
    <t>J0433-DR-XL</t>
  </si>
  <si>
    <t>J0433-DR-XS</t>
  </si>
  <si>
    <t>J0433-DR-XXL</t>
  </si>
  <si>
    <t>J0433-DR-XXXL</t>
  </si>
  <si>
    <t>J0434-DR-M</t>
  </si>
  <si>
    <t>J0434-DR-XS</t>
  </si>
  <si>
    <t>J0435-DR-L</t>
  </si>
  <si>
    <t>J0435</t>
  </si>
  <si>
    <t>J0435-DR-M</t>
  </si>
  <si>
    <t>J0435-DR-S</t>
  </si>
  <si>
    <t>J0435-DR-XL</t>
  </si>
  <si>
    <t>J0435-DR-XS</t>
  </si>
  <si>
    <t>J0435-DR-XXL</t>
  </si>
  <si>
    <t>J0435-DR-XXXL</t>
  </si>
  <si>
    <t>J0436-DR-M</t>
  </si>
  <si>
    <t>J0436</t>
  </si>
  <si>
    <t>J0436-DR-S</t>
  </si>
  <si>
    <t>J0436-DR-XL</t>
  </si>
  <si>
    <t>J0436-DR-XS</t>
  </si>
  <si>
    <t>J0436-DR-XXL</t>
  </si>
  <si>
    <t>J0436-DR-XXXL</t>
  </si>
  <si>
    <t>JAN8601-KR-L</t>
  </si>
  <si>
    <t>JAN8601</t>
  </si>
  <si>
    <t>JAN8601-KR-M</t>
  </si>
  <si>
    <t>JAN8601-KR-S</t>
  </si>
  <si>
    <t>JAN8601-KR-XL</t>
  </si>
  <si>
    <t>JAN8601-KR-XXL</t>
  </si>
  <si>
    <t>JAN8602-KR-L</t>
  </si>
  <si>
    <t>JAN8602</t>
  </si>
  <si>
    <t>JAN8602-KR-M</t>
  </si>
  <si>
    <t>JAN8602-KR-S</t>
  </si>
  <si>
    <t>JAN8602-KR-XL</t>
  </si>
  <si>
    <t>JAN8602-KR-XXL</t>
  </si>
  <si>
    <t>JAN8603-DR-L</t>
  </si>
  <si>
    <t>JAN8603</t>
  </si>
  <si>
    <t>JAN8603-DR-M</t>
  </si>
  <si>
    <t>JAN8603-DR-S</t>
  </si>
  <si>
    <t>JAN8603-DR-XL</t>
  </si>
  <si>
    <t>JAN8603-DR-XXL</t>
  </si>
  <si>
    <t>JAN8604-KR-L</t>
  </si>
  <si>
    <t>JAN8604</t>
  </si>
  <si>
    <t>JAN8604-KR-M</t>
  </si>
  <si>
    <t>JAN8604-KR-S</t>
  </si>
  <si>
    <t>JAN8604-KR-XL</t>
  </si>
  <si>
    <t>JAN8604-KR-XXL</t>
  </si>
  <si>
    <t>JAN8605-KR-NP-L</t>
  </si>
  <si>
    <t>JAN8605</t>
  </si>
  <si>
    <t>JAN8605-KR-NP-M</t>
  </si>
  <si>
    <t>JAN8605-KR-NP-S</t>
  </si>
  <si>
    <t>JAN8605-KR-NP-XL</t>
  </si>
  <si>
    <t>JAN8605-KR-NP-XXL</t>
  </si>
  <si>
    <t>JAN8606-TP-L</t>
  </si>
  <si>
    <t>JAN8606</t>
  </si>
  <si>
    <t>JAN8606-TP-M</t>
  </si>
  <si>
    <t>JAN8606-TP-S</t>
  </si>
  <si>
    <t>JAN8606-TP-XL</t>
  </si>
  <si>
    <t>JAN8606-TP-XXL</t>
  </si>
  <si>
    <t>JAN8607-TP-L</t>
  </si>
  <si>
    <t>JAN8607</t>
  </si>
  <si>
    <t>JAN8607-TP-M</t>
  </si>
  <si>
    <t>JAN8607-TP-S</t>
  </si>
  <si>
    <t>JAN8607-TP-XL</t>
  </si>
  <si>
    <t>JAN8607-TP-XXL</t>
  </si>
  <si>
    <t>JAN8608-KR-L</t>
  </si>
  <si>
    <t>JAN8608</t>
  </si>
  <si>
    <t>JAN8608-KR-M</t>
  </si>
  <si>
    <t>JAN8608-KR-S</t>
  </si>
  <si>
    <t>JAN8608-KR-XL</t>
  </si>
  <si>
    <t>JAN8608-KR-XXL</t>
  </si>
  <si>
    <t>JAN8609-KR-NP-L</t>
  </si>
  <si>
    <t>JAN8609</t>
  </si>
  <si>
    <t>JAN8609-KR-NP-M</t>
  </si>
  <si>
    <t>JAN8609-KR-NP-S</t>
  </si>
  <si>
    <t>JAN8609-KR-NP-XL</t>
  </si>
  <si>
    <t>JAN8609-KR-NP-XXL</t>
  </si>
  <si>
    <t>JAN8610-KR-NP-L</t>
  </si>
  <si>
    <t>JAN8610</t>
  </si>
  <si>
    <t>JAN8610-KR-NP-M</t>
  </si>
  <si>
    <t>JAN8610-KR-NP-S</t>
  </si>
  <si>
    <t>JAN8610-KR-NP-XL</t>
  </si>
  <si>
    <t>JAN8610-KR-NP-XXL</t>
  </si>
  <si>
    <t>JAN8611-KR-NP-L</t>
  </si>
  <si>
    <t>JAN8611</t>
  </si>
  <si>
    <t>JAN8611-KR-NP-M</t>
  </si>
  <si>
    <t>JAN8611-KR-NP-S</t>
  </si>
  <si>
    <t>JAN8611-KR-NP-XL</t>
  </si>
  <si>
    <t>JAN8611-KR-NP-XXL</t>
  </si>
  <si>
    <t>JAN8612-KR-NP-L</t>
  </si>
  <si>
    <t>JAN8612-KR-NP-M</t>
  </si>
  <si>
    <t>JAN8612-KR-NP-S</t>
  </si>
  <si>
    <t>JAN8612-KR-NP-XL</t>
  </si>
  <si>
    <t>JAN8612-KR-NP-XXL</t>
  </si>
  <si>
    <t>JAN8613-TP-L</t>
  </si>
  <si>
    <t>JAN8613</t>
  </si>
  <si>
    <t>JAN8613-TP-M</t>
  </si>
  <si>
    <t>JAN8613-TP-S</t>
  </si>
  <si>
    <t>JAN8613-TP-XL</t>
  </si>
  <si>
    <t>JAN8613-TP-XXL</t>
  </si>
  <si>
    <t>JAN8614-TP-L</t>
  </si>
  <si>
    <t>JAN8614</t>
  </si>
  <si>
    <t>JAN8614-TP-M</t>
  </si>
  <si>
    <t>JAN8614-TP-S</t>
  </si>
  <si>
    <t>JAN8614-TP-XL</t>
  </si>
  <si>
    <t>JAN8614-TP-XXL</t>
  </si>
  <si>
    <t>JAN8615-TP-L</t>
  </si>
  <si>
    <t>JAN8615</t>
  </si>
  <si>
    <t>JAN8615-TP-M</t>
  </si>
  <si>
    <t>JAN8615-TP-S</t>
  </si>
  <si>
    <t>JAN8615-TP-XL</t>
  </si>
  <si>
    <t>JAN8615-TP-XXL</t>
  </si>
  <si>
    <t>JAN8616-TP-L</t>
  </si>
  <si>
    <t>JAN8616</t>
  </si>
  <si>
    <t>JAN8616-TP-M</t>
  </si>
  <si>
    <t>JAN8616-TP-S</t>
  </si>
  <si>
    <t>JAN8616-TP-XL</t>
  </si>
  <si>
    <t>JAN8616-TP-XXL</t>
  </si>
  <si>
    <t>JAN8617-KR-L</t>
  </si>
  <si>
    <t>JAN8617</t>
  </si>
  <si>
    <t>JAN8617-KR-M</t>
  </si>
  <si>
    <t>JAN8617-KR-S</t>
  </si>
  <si>
    <t>JAN8617-KR-XL</t>
  </si>
  <si>
    <t>JAN8617-KR-XXL</t>
  </si>
  <si>
    <t>JAN8618-DR-L</t>
  </si>
  <si>
    <t>JAN8618-DR-M</t>
  </si>
  <si>
    <t>JAN8618-DR-S</t>
  </si>
  <si>
    <t>JAN8618-DR-XL</t>
  </si>
  <si>
    <t>JAN8618-DR-XXL</t>
  </si>
  <si>
    <t>JAN8619-KR-L</t>
  </si>
  <si>
    <t>JAN8619</t>
  </si>
  <si>
    <t>JAN8619-KR-M</t>
  </si>
  <si>
    <t>JAN8619-KR-S</t>
  </si>
  <si>
    <t>JAN8619-KR-XL</t>
  </si>
  <si>
    <t>JAN8619-KR-XXL</t>
  </si>
  <si>
    <t>JAN8620-KR-L</t>
  </si>
  <si>
    <t>JAN8620</t>
  </si>
  <si>
    <t>JAN8620-KR-M</t>
  </si>
  <si>
    <t>JAN8620-KR-S</t>
  </si>
  <si>
    <t>JAN8620-KR-XL</t>
  </si>
  <si>
    <t>JAN8620-KR-XXL</t>
  </si>
  <si>
    <t>JAN8621-DR-L</t>
  </si>
  <si>
    <t>JAN8621</t>
  </si>
  <si>
    <t>JAN8621-DR-M</t>
  </si>
  <si>
    <t>JAN8621-DR-S</t>
  </si>
  <si>
    <t>JAN8621-DR-XL</t>
  </si>
  <si>
    <t>JAN8621-DR-XXL</t>
  </si>
  <si>
    <t>JAN8622-KR-NP-L</t>
  </si>
  <si>
    <t>JAN8622-KR-NP-M</t>
  </si>
  <si>
    <t>JAN8622-KR-NP-S</t>
  </si>
  <si>
    <t>JAN8622-KR-NP-XL</t>
  </si>
  <si>
    <t>JAN8622-KR-NP-XXL</t>
  </si>
  <si>
    <t>JAN8623-DR-L</t>
  </si>
  <si>
    <t>JAN8623-DR-M</t>
  </si>
  <si>
    <t>JAN8623-DR-S</t>
  </si>
  <si>
    <t>JAN8623-DR-XL</t>
  </si>
  <si>
    <t>JAN8623-DR-XXL</t>
  </si>
  <si>
    <t>JAN8624-DR-L</t>
  </si>
  <si>
    <t>JAN8624</t>
  </si>
  <si>
    <t>JAN8624-DR-M</t>
  </si>
  <si>
    <t>JAN8624-DR-S</t>
  </si>
  <si>
    <t>JAN8624-DR-XL</t>
  </si>
  <si>
    <t>JAN8624-DR-XXL</t>
  </si>
  <si>
    <t>JAN8625-KR-L</t>
  </si>
  <si>
    <t>JAN8625</t>
  </si>
  <si>
    <t>JAN8625-KR-M</t>
  </si>
  <si>
    <t>JAN8625-KR-S</t>
  </si>
  <si>
    <t>JAN8625-KR-XL</t>
  </si>
  <si>
    <t>JAN8625-KR-XXL</t>
  </si>
  <si>
    <t>JAN8631-KR-NP-L</t>
  </si>
  <si>
    <t>JAN8631</t>
  </si>
  <si>
    <t>JAN8631-KR-NP-M</t>
  </si>
  <si>
    <t>JAN8631-KR-NP-S</t>
  </si>
  <si>
    <t>JAN8631-KR-NP-XL</t>
  </si>
  <si>
    <t>JAN8631-KR-NP-XXL</t>
  </si>
  <si>
    <t>JAN8632-KR-NP-L</t>
  </si>
  <si>
    <t>JAN8632</t>
  </si>
  <si>
    <t>JAN8632-KR-NP-M</t>
  </si>
  <si>
    <t>JAN8632-KR-NP-S</t>
  </si>
  <si>
    <t>JAN8632-KR-NP-XL</t>
  </si>
  <si>
    <t>JAN8632-KR-NP-XXL</t>
  </si>
  <si>
    <t>JAN8633-KR-NP-L</t>
  </si>
  <si>
    <t>JAN8633</t>
  </si>
  <si>
    <t>JAN8633-KR-NP-M</t>
  </si>
  <si>
    <t>JAN8633-KR-NP-S</t>
  </si>
  <si>
    <t>JAN8633-KR-NP-XL</t>
  </si>
  <si>
    <t>JAN8633-KR-NP-XXL</t>
  </si>
  <si>
    <t>JAN8634-KR-NP-L</t>
  </si>
  <si>
    <t>JAN8634</t>
  </si>
  <si>
    <t>Turquoise</t>
  </si>
  <si>
    <t>JAN8634-KR-NP-M</t>
  </si>
  <si>
    <t>JAN8634-KR-NP-S</t>
  </si>
  <si>
    <t>JAN8634-KR-NP-XL</t>
  </si>
  <si>
    <t>JAN8634-KR-NP-XXL</t>
  </si>
  <si>
    <t>JAN8635-KR-NP-L</t>
  </si>
  <si>
    <t>JAN8635</t>
  </si>
  <si>
    <t>JAN8635-KR-NP-M</t>
  </si>
  <si>
    <t>JAN8635-KR-NP-S</t>
  </si>
  <si>
    <t>JAN8635-KR-NP-XL</t>
  </si>
  <si>
    <t>JAN8635-KR-NP-XXL</t>
  </si>
  <si>
    <t>JAN8636-KR-NP-L</t>
  </si>
  <si>
    <t>JAN8636</t>
  </si>
  <si>
    <t>JAN8636-KR-NP-M</t>
  </si>
  <si>
    <t>JAN8636-KR-NP-S</t>
  </si>
  <si>
    <t>JAN8636-KR-NP-XL</t>
  </si>
  <si>
    <t>JAN8636-KR-NP-XXL</t>
  </si>
  <si>
    <t>JAN8637-KR-NP-L</t>
  </si>
  <si>
    <t>JAN8637</t>
  </si>
  <si>
    <t>JAN8637-KR-NP-M</t>
  </si>
  <si>
    <t>JAN8637-KR-NP-S</t>
  </si>
  <si>
    <t>JAN8637-KR-NP-XL</t>
  </si>
  <si>
    <t>JAN8637-KR-NP-XXL</t>
  </si>
  <si>
    <t>JAN8638-KR-NP-L</t>
  </si>
  <si>
    <t>JAN8638</t>
  </si>
  <si>
    <t>JAN8638-KR-NP-M</t>
  </si>
  <si>
    <t>JAN8638-KR-NP-S</t>
  </si>
  <si>
    <t>JAN8638-KR-NP-XL</t>
  </si>
  <si>
    <t>JAN8638-KR-NP-XXL</t>
  </si>
  <si>
    <t>JAN8639-KR-NP-L</t>
  </si>
  <si>
    <t>JAN8639</t>
  </si>
  <si>
    <t>JAN8639-KR-NP-M</t>
  </si>
  <si>
    <t>JAN8639-KR-NP-S</t>
  </si>
  <si>
    <t>JAN8639-KR-NP-XL</t>
  </si>
  <si>
    <t>JAN8639-KR-NP-XXL</t>
  </si>
  <si>
    <t>JAN8640-DR-L</t>
  </si>
  <si>
    <t>JAN8640</t>
  </si>
  <si>
    <t>JAN8640-DR-M</t>
  </si>
  <si>
    <t>JAN8640-DR-S</t>
  </si>
  <si>
    <t>JAN8640-DR-XL</t>
  </si>
  <si>
    <t>JAN8640-DR-XXL</t>
  </si>
  <si>
    <t>JAN8641-DR-L</t>
  </si>
  <si>
    <t>JAN8641-DR-M</t>
  </si>
  <si>
    <t>JAN8641-DR-S</t>
  </si>
  <si>
    <t>JAN8641-DR-XL</t>
  </si>
  <si>
    <t>JAN8641-DR-XXL</t>
  </si>
  <si>
    <t>JAN8642-TP-L</t>
  </si>
  <si>
    <t>JAN8642</t>
  </si>
  <si>
    <t>JAN8642-TP-M</t>
  </si>
  <si>
    <t>JAN8642-TP-S</t>
  </si>
  <si>
    <t>JAN8642-TP-XL</t>
  </si>
  <si>
    <t>JAN8642-TP-XXL</t>
  </si>
  <si>
    <t>JAN8643-KR-L</t>
  </si>
  <si>
    <t>JAN8643</t>
  </si>
  <si>
    <t>JAN8643-KR-M</t>
  </si>
  <si>
    <t>JAN8643-KR-S</t>
  </si>
  <si>
    <t>JAN8643-KR-XL</t>
  </si>
  <si>
    <t>JAN8643-KR-XXL</t>
  </si>
  <si>
    <t>JAN8644-TP-L</t>
  </si>
  <si>
    <t>JAN8644</t>
  </si>
  <si>
    <t>JAN8644-TP-M</t>
  </si>
  <si>
    <t>JAN8644-TP-S</t>
  </si>
  <si>
    <t>JAN8644-TP-XL</t>
  </si>
  <si>
    <t>JAN8644-TP-XXL</t>
  </si>
  <si>
    <t>JAN8645-DR-L</t>
  </si>
  <si>
    <t>JAN8645</t>
  </si>
  <si>
    <t>JAN8645-DR-M</t>
  </si>
  <si>
    <t>JAN8645-DR-S</t>
  </si>
  <si>
    <t>JAN8645-DR-XL</t>
  </si>
  <si>
    <t>JAN8645-DR-XXL</t>
  </si>
  <si>
    <t>JAN8646-KR-NP-L</t>
  </si>
  <si>
    <t>JAN8646</t>
  </si>
  <si>
    <t>JAN8646-KR-NP-M</t>
  </si>
  <si>
    <t>JAN8646-KR-NP-S</t>
  </si>
  <si>
    <t>JAN8646-KR-NP-XL</t>
  </si>
  <si>
    <t>JAN8646-KR-NP-XXL</t>
  </si>
  <si>
    <t>JAN8652-KR-NP-L</t>
  </si>
  <si>
    <t>JAN8652</t>
  </si>
  <si>
    <t>JAN8652-KR-NP-M</t>
  </si>
  <si>
    <t>JAN8652-KR-NP-S</t>
  </si>
  <si>
    <t>JAN8652-KR-NP-XL</t>
  </si>
  <si>
    <t>JAN8652-KR-NP-XXL</t>
  </si>
  <si>
    <t>JAN8653-TP-L</t>
  </si>
  <si>
    <t>JAN8653</t>
  </si>
  <si>
    <t>JAN8653-TP-M</t>
  </si>
  <si>
    <t>JAN8653-TP-S</t>
  </si>
  <si>
    <t>JAN8653-TP-XL</t>
  </si>
  <si>
    <t>JAN8653-TP-XXL</t>
  </si>
  <si>
    <t>JAN8654-KR-L</t>
  </si>
  <si>
    <t>JAN8654</t>
  </si>
  <si>
    <t>JAN8654-KR-M</t>
  </si>
  <si>
    <t>JAN8654-KR-S</t>
  </si>
  <si>
    <t>JAN8654-KR-XL</t>
  </si>
  <si>
    <t>JAN8654-KR-XXL</t>
  </si>
  <si>
    <t>JAN8655-DR-L</t>
  </si>
  <si>
    <t>JAN8655</t>
  </si>
  <si>
    <t>JAN8655-DR-M</t>
  </si>
  <si>
    <t>JAN8655-DR-S</t>
  </si>
  <si>
    <t>JAN8655-DR-XL</t>
  </si>
  <si>
    <t>JAN8655-DR-XXL</t>
  </si>
  <si>
    <t>JAN8656-KR-NP-L</t>
  </si>
  <si>
    <t>JAN8656</t>
  </si>
  <si>
    <t>JAN8656-KR-NP-M</t>
  </si>
  <si>
    <t>JAN8656-KR-NP-S</t>
  </si>
  <si>
    <t>JAN8656-KR-NP-XL</t>
  </si>
  <si>
    <t>JAN8656-KR-NP-XXL</t>
  </si>
  <si>
    <t>JAN8657-TP-L</t>
  </si>
  <si>
    <t>JAN8657</t>
  </si>
  <si>
    <t>JAN8657-TP-M</t>
  </si>
  <si>
    <t>JAN8657-TP-S</t>
  </si>
  <si>
    <t>JAN8657-TP-XL</t>
  </si>
  <si>
    <t>JAN8657-TP-XXL</t>
  </si>
  <si>
    <t>JAN8658-KR-L</t>
  </si>
  <si>
    <t>JAN8658</t>
  </si>
  <si>
    <t>JAN8658-KR-M</t>
  </si>
  <si>
    <t>JAN8658-KR-S</t>
  </si>
  <si>
    <t>JAN8658-KR-XL</t>
  </si>
  <si>
    <t>JAN8658-KR-XXL</t>
  </si>
  <si>
    <t>JAN8659-KR-NP-L</t>
  </si>
  <si>
    <t>JAN8659</t>
  </si>
  <si>
    <t>JAN8659-KR-NP-M</t>
  </si>
  <si>
    <t>JAN8659-KR-NP-S</t>
  </si>
  <si>
    <t>JAN8659-KR-NP-XL</t>
  </si>
  <si>
    <t>JAN8659-KR-NP-XXL</t>
  </si>
  <si>
    <t>JAN8660-KR-NP-L</t>
  </si>
  <si>
    <t>JAN8660-KR-NP-M</t>
  </si>
  <si>
    <t>JAN8660-KR-NP-S</t>
  </si>
  <si>
    <t>JAN8660-KR-NP-XL</t>
  </si>
  <si>
    <t>JAN8660-KR-NP-XXL</t>
  </si>
  <si>
    <t>JAN8661-KR-NP-L</t>
  </si>
  <si>
    <t>JAN8661-KR-NP-M</t>
  </si>
  <si>
    <t>JAN8661-KR-NP-S</t>
  </si>
  <si>
    <t>JAN8661-KR-NP-XL</t>
  </si>
  <si>
    <t>JAN8661-KR-NP-XXL</t>
  </si>
  <si>
    <t>JAN8662-KR-NP-L</t>
  </si>
  <si>
    <t>JAN8662</t>
  </si>
  <si>
    <t>AQUA GREEN</t>
  </si>
  <si>
    <t>JAN8662-KR-NP-M</t>
  </si>
  <si>
    <t>JAN8662-KR-NP-S</t>
  </si>
  <si>
    <t>JAN8662-KR-NP-XL</t>
  </si>
  <si>
    <t>JAN8662-KR-NP-XXL</t>
  </si>
  <si>
    <t>JAN8663-TP-L</t>
  </si>
  <si>
    <t>JAN8663</t>
  </si>
  <si>
    <t>JAN8663-TP-M</t>
  </si>
  <si>
    <t>JAN8663-TP-S</t>
  </si>
  <si>
    <t>JAN8663-TP-XL</t>
  </si>
  <si>
    <t>JAN8663-TP-XXL</t>
  </si>
  <si>
    <t>JAN8664-TP-L</t>
  </si>
  <si>
    <t>JAN8664</t>
  </si>
  <si>
    <t>JAN8664-TP-M</t>
  </si>
  <si>
    <t>JAN8664-TP-S</t>
  </si>
  <si>
    <t>JAN8664-TP-XL</t>
  </si>
  <si>
    <t>JAN8664-TP-XXL</t>
  </si>
  <si>
    <t>JAN8665-TP-L</t>
  </si>
  <si>
    <t>JAN8665</t>
  </si>
  <si>
    <t>LIGHT YELLOW</t>
  </si>
  <si>
    <t>JAN8665-TP-M</t>
  </si>
  <si>
    <t>JAN8665-TP-S</t>
  </si>
  <si>
    <t>JAN8665-TP-XL</t>
  </si>
  <si>
    <t>JAN8665-TP-XXL</t>
  </si>
  <si>
    <t>JAN8666-TP-L</t>
  </si>
  <si>
    <t>JAN8666</t>
  </si>
  <si>
    <t>JAN8666-TP-M</t>
  </si>
  <si>
    <t>JAN8666-TP-S</t>
  </si>
  <si>
    <t>JAN8666-TP-XL</t>
  </si>
  <si>
    <t>JAN8666-TP-XXL</t>
  </si>
  <si>
    <t>JAN8667-DR-L</t>
  </si>
  <si>
    <t>JAN8667</t>
  </si>
  <si>
    <t>JAN8667-DR-M</t>
  </si>
  <si>
    <t>JAN8667-DR-S</t>
  </si>
  <si>
    <t>JAN8667-DR-XL</t>
  </si>
  <si>
    <t>JAN8667-DR-XXL</t>
  </si>
  <si>
    <t>JAN8668-DR-L</t>
  </si>
  <si>
    <t>JAN8668</t>
  </si>
  <si>
    <t>JAN8668-DR-M</t>
  </si>
  <si>
    <t>JAN8668-DR-S</t>
  </si>
  <si>
    <t>JAN8668-DR-XL</t>
  </si>
  <si>
    <t>JAN8668-DR-XXL</t>
  </si>
  <si>
    <t>JAN8669-DR-L</t>
  </si>
  <si>
    <t>JAN8669</t>
  </si>
  <si>
    <t>JAN8669-DR-M</t>
  </si>
  <si>
    <t>JAN8669-DR-S</t>
  </si>
  <si>
    <t>JAN8669-DR-XL</t>
  </si>
  <si>
    <t>JAN8669-DR-XXL</t>
  </si>
  <si>
    <t>JAN8670-DR-L</t>
  </si>
  <si>
    <t>JAN8670</t>
  </si>
  <si>
    <t>JAN8670-DR-M</t>
  </si>
  <si>
    <t>JAN8670-DR-S</t>
  </si>
  <si>
    <t>JAN8670-DR-XL</t>
  </si>
  <si>
    <t>JAN8670-DR-XXL</t>
  </si>
  <si>
    <t>JAN8676-KR-L</t>
  </si>
  <si>
    <t>JAN8676</t>
  </si>
  <si>
    <t>JAN8676-KR-M</t>
  </si>
  <si>
    <t>JAN8676-KR-S</t>
  </si>
  <si>
    <t>JAN8676-KR-XL</t>
  </si>
  <si>
    <t>JAN8676-KR-XXL</t>
  </si>
  <si>
    <t>JAN8677-KR-L</t>
  </si>
  <si>
    <t>JAN8677</t>
  </si>
  <si>
    <t>JAN8677-KR-M</t>
  </si>
  <si>
    <t>JAN8677-KR-S</t>
  </si>
  <si>
    <t>JAN8677-KR-XL</t>
  </si>
  <si>
    <t>JAN8677-KR-XXL</t>
  </si>
  <si>
    <t>JAN8678-KR-L</t>
  </si>
  <si>
    <t>JAN8678</t>
  </si>
  <si>
    <t>JAN8678-KR-M</t>
  </si>
  <si>
    <t>JAN8678-KR-S</t>
  </si>
  <si>
    <t>JAN8678-KR-XL</t>
  </si>
  <si>
    <t>JAN8678-KR-XXL</t>
  </si>
  <si>
    <t>JAN8679-KR-L</t>
  </si>
  <si>
    <t>JAN8679</t>
  </si>
  <si>
    <t>JAN8679-KR-M</t>
  </si>
  <si>
    <t>JAN8679-KR-S</t>
  </si>
  <si>
    <t>JAN8679-KR-XL</t>
  </si>
  <si>
    <t>JAN8679-KR-XXL</t>
  </si>
  <si>
    <t>JAN8680-KR-L</t>
  </si>
  <si>
    <t>JAN8680</t>
  </si>
  <si>
    <t>JAN8680-KR-M</t>
  </si>
  <si>
    <t>JAN8680-KR-S</t>
  </si>
  <si>
    <t>JAN8680-KR-XL</t>
  </si>
  <si>
    <t>JAN8680-KR-XXL</t>
  </si>
  <si>
    <t>JNE09233-MULTI-SR-JP8108PV</t>
  </si>
  <si>
    <t>JNE09233</t>
  </si>
  <si>
    <t>JNE09300-PURPLE-SR-JB6102PV</t>
  </si>
  <si>
    <t>JNE09300</t>
  </si>
  <si>
    <t>JNE1000-NAVY-SR-JB6102RMV</t>
  </si>
  <si>
    <t>JNE1975-KR-309-L</t>
  </si>
  <si>
    <t>JNE1975-KR-309-M</t>
  </si>
  <si>
    <t>JNE1975-KR-309-XL</t>
  </si>
  <si>
    <t>JNE1975-KR-309-XXXL</t>
  </si>
  <si>
    <t>JNE2041-KR-297-L</t>
  </si>
  <si>
    <t>JNE2041</t>
  </si>
  <si>
    <t>JNE2041-KR-297-M</t>
  </si>
  <si>
    <t>JNE2041-KR-297-S</t>
  </si>
  <si>
    <t>JNE2041-KR-297-XL</t>
  </si>
  <si>
    <t>JNE2041-KR-297-XS</t>
  </si>
  <si>
    <t>JNE2041-KR-297-XXL</t>
  </si>
  <si>
    <t>JNE2041-KR-297-XXXL</t>
  </si>
  <si>
    <t>JNE2086-KR-389-XXL</t>
  </si>
  <si>
    <t>JNE2101-KR-210-XS</t>
  </si>
  <si>
    <t>JNE2114-KR-340-XL</t>
  </si>
  <si>
    <t>JNE2114</t>
  </si>
  <si>
    <t>JNE2131-KR-A-XS</t>
  </si>
  <si>
    <t>JNE2145-KR-406-L</t>
  </si>
  <si>
    <t>JNE2145-KR-406-M</t>
  </si>
  <si>
    <t>JNE2145-KR-406-S</t>
  </si>
  <si>
    <t>JNE2145-KR-406-XL</t>
  </si>
  <si>
    <t>JNE2145-KR-406-XS</t>
  </si>
  <si>
    <t>JNE2145-KR-406-XXL</t>
  </si>
  <si>
    <t>JNE2145-KR-406-XXXL</t>
  </si>
  <si>
    <t>JNE2153-KR-278-S</t>
  </si>
  <si>
    <t>JNE2153-KR-278-XXL</t>
  </si>
  <si>
    <t>JNE2153-KR-278-XXXL</t>
  </si>
  <si>
    <t>JNE2199-KR-411-XXL</t>
  </si>
  <si>
    <t>JNE2199-KR-411-XXXL</t>
  </si>
  <si>
    <t>JNE2205-KR-467-XS</t>
  </si>
  <si>
    <t>JNE2262-KR-569-M</t>
  </si>
  <si>
    <t>JNE2262-KR-569-XXL</t>
  </si>
  <si>
    <t>JNE2265-KR-501-XXXL</t>
  </si>
  <si>
    <t>JNE2266-KR-490-XS</t>
  </si>
  <si>
    <t>JNE2270-KR-487-XXXL</t>
  </si>
  <si>
    <t>JNE2288-KR-L</t>
  </si>
  <si>
    <t>JNE2288</t>
  </si>
  <si>
    <t>JNE2288-KR-M</t>
  </si>
  <si>
    <t>JNE2288-KR-S</t>
  </si>
  <si>
    <t>JNE2288-KR-XL</t>
  </si>
  <si>
    <t>JNE2288-KR-XXL</t>
  </si>
  <si>
    <t>JNE2294-KR-A-M</t>
  </si>
  <si>
    <t>JNE2305-KR-XXXL</t>
  </si>
  <si>
    <t>JNE3068-KR-L</t>
  </si>
  <si>
    <t>JNE3068-KR-M</t>
  </si>
  <si>
    <t>JNE3068-KR-S</t>
  </si>
  <si>
    <t>JNE3068-KR-XL</t>
  </si>
  <si>
    <t>JNE3250-KR-L</t>
  </si>
  <si>
    <t>JNE3250</t>
  </si>
  <si>
    <t>JNE3250-KR-M</t>
  </si>
  <si>
    <t>JNE3250-KR-S</t>
  </si>
  <si>
    <t>JNE3250-KR-XL</t>
  </si>
  <si>
    <t>JNE3250-KR-XXL</t>
  </si>
  <si>
    <t>JNE3251-KR-S</t>
  </si>
  <si>
    <t>JNE3251-KR-XXL</t>
  </si>
  <si>
    <t>JNE3253-KR-L</t>
  </si>
  <si>
    <t>JNE3253-KR-S</t>
  </si>
  <si>
    <t>JNE3253-KR-XXL</t>
  </si>
  <si>
    <t>Magenta</t>
  </si>
  <si>
    <t>JNE3262-KR-L</t>
  </si>
  <si>
    <t>JNE3262</t>
  </si>
  <si>
    <t>JNE3279-KR-L</t>
  </si>
  <si>
    <t>JNE3279-KR-M</t>
  </si>
  <si>
    <t>JNE3279-KR-S</t>
  </si>
  <si>
    <t>JNE3279-KR-XL</t>
  </si>
  <si>
    <t>JNE3279-KR-XS</t>
  </si>
  <si>
    <t>JNE3279-KR-XXL</t>
  </si>
  <si>
    <t>JNE3279-KR-XXXL</t>
  </si>
  <si>
    <t>JNE3284-KR-L</t>
  </si>
  <si>
    <t>JNE3323-KR-XL</t>
  </si>
  <si>
    <t>JNE3323-KR-XXL</t>
  </si>
  <si>
    <t>JNE3332-KR-S</t>
  </si>
  <si>
    <t>JNE3332</t>
  </si>
  <si>
    <t>JNE3336-KR-L</t>
  </si>
  <si>
    <t>JNE3336-KR-XXL</t>
  </si>
  <si>
    <t>JNE3336-KR-XXXL</t>
  </si>
  <si>
    <t>JNE3337-KR-L</t>
  </si>
  <si>
    <t>JNE3337</t>
  </si>
  <si>
    <t>JNE3337-KR-M</t>
  </si>
  <si>
    <t>JNE3337-KR-S</t>
  </si>
  <si>
    <t>JNE3337-KR-XL</t>
  </si>
  <si>
    <t>JNE3337-KR-XXL</t>
  </si>
  <si>
    <t>JNE3338-KR-L</t>
  </si>
  <si>
    <t>JNE3338-KR-M</t>
  </si>
  <si>
    <t>JNE3338-KR-XL</t>
  </si>
  <si>
    <t>JNE3338-KR-XXL</t>
  </si>
  <si>
    <t>JNE3349-KR-L</t>
  </si>
  <si>
    <t>JNE3349</t>
  </si>
  <si>
    <t>JNE3349-KR-M</t>
  </si>
  <si>
    <t>JNE3349-KR-S</t>
  </si>
  <si>
    <t>JNE3349-KR-XS</t>
  </si>
  <si>
    <t>JNE3349-KR-XXL</t>
  </si>
  <si>
    <t>JNE3354-KR-L</t>
  </si>
  <si>
    <t>JNE3354</t>
  </si>
  <si>
    <t>JNE3354-KR-M</t>
  </si>
  <si>
    <t>JNE3354-KR-S</t>
  </si>
  <si>
    <t>JNE3354-KR-XL</t>
  </si>
  <si>
    <t>JNE3354-KR-XXL</t>
  </si>
  <si>
    <t>JNE3355-KR-L</t>
  </si>
  <si>
    <t>JNE3355-KR-M</t>
  </si>
  <si>
    <t>JNE3355-KR-S</t>
  </si>
  <si>
    <t>JNE3355-KR-XXL</t>
  </si>
  <si>
    <t>JNE3356-KR-L</t>
  </si>
  <si>
    <t>JNE3356</t>
  </si>
  <si>
    <t>JNE3356-KR-M</t>
  </si>
  <si>
    <t>JNE3356-KR-S</t>
  </si>
  <si>
    <t>JNE3356-KR-XL</t>
  </si>
  <si>
    <t>JNE3356-KR-XXL</t>
  </si>
  <si>
    <t>JNE3357-KR-L</t>
  </si>
  <si>
    <t>JNE3357</t>
  </si>
  <si>
    <t>JNE3357-KR-M</t>
  </si>
  <si>
    <t>JNE3357-KR-S</t>
  </si>
  <si>
    <t>JNE3357-KR-XL</t>
  </si>
  <si>
    <t>JNE3357-KR-XXL</t>
  </si>
  <si>
    <t>JNE3359-KR-XS</t>
  </si>
  <si>
    <t>JNE3359-KR-XXXL</t>
  </si>
  <si>
    <t>JNE3360-KR-XL</t>
  </si>
  <si>
    <t>JNE3370-KR-M</t>
  </si>
  <si>
    <t>JNE3370-KR-XL</t>
  </si>
  <si>
    <t>JNE3375-KR-L</t>
  </si>
  <si>
    <t>JNE3375-KR-M</t>
  </si>
  <si>
    <t>JNE3375-KR-XL</t>
  </si>
  <si>
    <t>JNE3375-KR-XS</t>
  </si>
  <si>
    <t>JNE3375-KR-XXL</t>
  </si>
  <si>
    <t>JNE3383-KR-XS</t>
  </si>
  <si>
    <t>JNE3385-KR-L</t>
  </si>
  <si>
    <t>JNE3385</t>
  </si>
  <si>
    <t>JNE3385-KR-M</t>
  </si>
  <si>
    <t>JNE3385-KR-S</t>
  </si>
  <si>
    <t>JNE3385-KR-XL</t>
  </si>
  <si>
    <t>JNE3385-KR-XXL</t>
  </si>
  <si>
    <t>JNE3387-KR-L</t>
  </si>
  <si>
    <t>JNE3387-KR-S</t>
  </si>
  <si>
    <t>JNE3387-KR-XL</t>
  </si>
  <si>
    <t>JNE3387-KR-XXL</t>
  </si>
  <si>
    <t>JNE3389-KR-L</t>
  </si>
  <si>
    <t>JNE3389-KR-M</t>
  </si>
  <si>
    <t>JNE3389-KR-XXL</t>
  </si>
  <si>
    <t>JNE3389-KR-XXXL</t>
  </si>
  <si>
    <t>JNE3390-KR-XS</t>
  </si>
  <si>
    <t>JNE3394-KR-XL</t>
  </si>
  <si>
    <t>JNE3394-KR-XS</t>
  </si>
  <si>
    <t>JNE3394-KR-XXXL</t>
  </si>
  <si>
    <t>JNE3395-KR-XS</t>
  </si>
  <si>
    <t>JNE3403-KR-XXXL</t>
  </si>
  <si>
    <t>PJNE3404-KR-5XL</t>
  </si>
  <si>
    <t>JNE3407-KR-XXXL</t>
  </si>
  <si>
    <t>JNE3413-KR-XS</t>
  </si>
  <si>
    <t>JNE3413-KR-XXL</t>
  </si>
  <si>
    <t>JNE3417-KR-L</t>
  </si>
  <si>
    <t>JNE3417-KR-S</t>
  </si>
  <si>
    <t>JNE3417-KR-XL</t>
  </si>
  <si>
    <t>JNE3417-KR-XXL</t>
  </si>
  <si>
    <t>JNE3421-KR-XXXL</t>
  </si>
  <si>
    <t>JNE3422-KR-XS</t>
  </si>
  <si>
    <t>JNE3422-KR-XXXL</t>
  </si>
  <si>
    <t>JNE3423-KR-XS</t>
  </si>
  <si>
    <t>JNE3424-KR-L</t>
  </si>
  <si>
    <t>JNE3424-KR-S</t>
  </si>
  <si>
    <t>JNE3424-KR-XL</t>
  </si>
  <si>
    <t>JNE3424-KR-XXXL</t>
  </si>
  <si>
    <t>JNE3425-KR-XS</t>
  </si>
  <si>
    <t>JNE3426-KR-M</t>
  </si>
  <si>
    <t>JNE3426-KR-XL</t>
  </si>
  <si>
    <t>JNE3427-KR-XS</t>
  </si>
  <si>
    <t>JNE3427-KR-XXXL</t>
  </si>
  <si>
    <t>JNE3429-KR-XXXL</t>
  </si>
  <si>
    <t>JNE3430-KR-L</t>
  </si>
  <si>
    <t>JNE3430-KR-M</t>
  </si>
  <si>
    <t>JNE3430-KR-S</t>
  </si>
  <si>
    <t>JNE3430-KR-XL</t>
  </si>
  <si>
    <t>JNE3435-KR-XXxL</t>
  </si>
  <si>
    <t>JNE3436-KR-L</t>
  </si>
  <si>
    <t>JNE3436-KR-M</t>
  </si>
  <si>
    <t>JNE3436-KR-XXL</t>
  </si>
  <si>
    <t>JNE3436-KR-XXxL</t>
  </si>
  <si>
    <t>JNE3439-KR-4XL</t>
  </si>
  <si>
    <t>JNE3439-KR-5XL</t>
  </si>
  <si>
    <t>JNE3441-KR-XXxL</t>
  </si>
  <si>
    <t>JNE3450-KR-L</t>
  </si>
  <si>
    <t>JNE3450-KR-M</t>
  </si>
  <si>
    <t>JNE3450-KR-S</t>
  </si>
  <si>
    <t>JNE3450-KR-XS</t>
  </si>
  <si>
    <t>JNE3450-KR-XXL</t>
  </si>
  <si>
    <t>JNE3450-KR-XXXL</t>
  </si>
  <si>
    <t>JNE3453-KR-XS</t>
  </si>
  <si>
    <t>JNE3453-KR-XXL</t>
  </si>
  <si>
    <t>JNE3456-KR-L</t>
  </si>
  <si>
    <t>JNE3456-KR-XXL</t>
  </si>
  <si>
    <t>JNE3456-KR-XXXL</t>
  </si>
  <si>
    <t>JNE3457-KR-XS</t>
  </si>
  <si>
    <t>JNE3460-KR-XS</t>
  </si>
  <si>
    <t>JNE3462-KR-L</t>
  </si>
  <si>
    <t>JNE3462</t>
  </si>
  <si>
    <t>JNE3462-KR-M</t>
  </si>
  <si>
    <t>JNE3462-KR-S</t>
  </si>
  <si>
    <t>JNE3462-KR-XL</t>
  </si>
  <si>
    <t>JNE3462-KR-XS</t>
  </si>
  <si>
    <t>JNE3462-KR-XXL</t>
  </si>
  <si>
    <t>JNE3462-KR-XXXL</t>
  </si>
  <si>
    <t>JNE3464-KR-M</t>
  </si>
  <si>
    <t>JNE3464-KR-S</t>
  </si>
  <si>
    <t>JNE3464-KR-XS</t>
  </si>
  <si>
    <t>JNE3467-KR-L</t>
  </si>
  <si>
    <t>JNE3469-KR-XS</t>
  </si>
  <si>
    <t>JNE3472-KR-M</t>
  </si>
  <si>
    <t>JNE3472-KR-XL</t>
  </si>
  <si>
    <t>JNE3473-KR-S</t>
  </si>
  <si>
    <t>JNE3474-KR-S</t>
  </si>
  <si>
    <t>JNE3474-KR-XS</t>
  </si>
  <si>
    <t>JNE3474-KR-XXL</t>
  </si>
  <si>
    <t>JNE3474-KR-XXXL</t>
  </si>
  <si>
    <t>JNE3475-KR-L</t>
  </si>
  <si>
    <t>Powder Blue</t>
  </si>
  <si>
    <t>JNE3475-KR-M</t>
  </si>
  <si>
    <t>JNE3475-KR-S</t>
  </si>
  <si>
    <t>JNE3475-KR-XL</t>
  </si>
  <si>
    <t>JNE3475-KR-XS</t>
  </si>
  <si>
    <t>JNE3475-KR-XXL</t>
  </si>
  <si>
    <t>JNE3475-KR-XXXL</t>
  </si>
  <si>
    <t>JNE3477-KR-L</t>
  </si>
  <si>
    <t>JNE3477-KR-XS</t>
  </si>
  <si>
    <t>JNE3477-KR-XXL</t>
  </si>
  <si>
    <t>JNE3481-KR-L</t>
  </si>
  <si>
    <t>JNE3481-KR-M</t>
  </si>
  <si>
    <t>JNE3481-KR-XXL</t>
  </si>
  <si>
    <t>JNE3481-KR-XXXL</t>
  </si>
  <si>
    <t>JNE3482-KR-XXXL</t>
  </si>
  <si>
    <t>JNE3483-KR-S</t>
  </si>
  <si>
    <t>JNE3483-KR-XS</t>
  </si>
  <si>
    <t>JNE3484-KR-XXXL</t>
  </si>
  <si>
    <t>JNE3485-KR-S</t>
  </si>
  <si>
    <t>JNE3486-KR-M</t>
  </si>
  <si>
    <t>JNE3497-KR-XS</t>
  </si>
  <si>
    <t>JNE3503-KR-L</t>
  </si>
  <si>
    <t>JNE3503-KR-M</t>
  </si>
  <si>
    <t>JNE3503-KR-XL</t>
  </si>
  <si>
    <t>JNE3503-KR-XS</t>
  </si>
  <si>
    <t xml:space="preserve">CORAL </t>
  </si>
  <si>
    <t>JNE3516-KR-XS</t>
  </si>
  <si>
    <t>JNE3517-KR-L</t>
  </si>
  <si>
    <t>JNE3517-KR-S</t>
  </si>
  <si>
    <t>JNE3517-KR-XL</t>
  </si>
  <si>
    <t>JNE3517-KR-XS</t>
  </si>
  <si>
    <t>JNE3520-KR-L</t>
  </si>
  <si>
    <t>JNE3520-KR-S</t>
  </si>
  <si>
    <t>JNE3520-KR-XL</t>
  </si>
  <si>
    <t>JNE3520-KR-XXXL</t>
  </si>
  <si>
    <t>JNE3521-KR-L</t>
  </si>
  <si>
    <t>JNE3521</t>
  </si>
  <si>
    <t>JNE3521-KR-M</t>
  </si>
  <si>
    <t>JNE3521-KR-S</t>
  </si>
  <si>
    <t>JNE3521-KR-XL</t>
  </si>
  <si>
    <t>JNE3521-KR-XS</t>
  </si>
  <si>
    <t>JNE3521-KR-XXL</t>
  </si>
  <si>
    <t>JNE3526-KR-L</t>
  </si>
  <si>
    <t>JNE3526-KR-S</t>
  </si>
  <si>
    <t>JNE3526-KR-XXXL</t>
  </si>
  <si>
    <t>JNE3530-KR-L</t>
  </si>
  <si>
    <t>JNE3530-KR-M</t>
  </si>
  <si>
    <t>JNE3530-KR-XL</t>
  </si>
  <si>
    <t>JNE3532-KR-M</t>
  </si>
  <si>
    <t>JNE3533-KR-S</t>
  </si>
  <si>
    <t>JNE3533</t>
  </si>
  <si>
    <t>JNE3533-KR-XL</t>
  </si>
  <si>
    <t>JNE3537-KR-XXXL</t>
  </si>
  <si>
    <t>JNE3538-KR-L</t>
  </si>
  <si>
    <t>JNE3538-KR-M</t>
  </si>
  <si>
    <t>JNE3538-KR-S</t>
  </si>
  <si>
    <t>JNE3538-KR-XL</t>
  </si>
  <si>
    <t>JNE3538-KR-XXL</t>
  </si>
  <si>
    <t>JNE3538-KR-XXXL</t>
  </si>
  <si>
    <t>JNE3541-KR-M</t>
  </si>
  <si>
    <t>JNE3541-KR-XL</t>
  </si>
  <si>
    <t>JNE3541-KR-XS</t>
  </si>
  <si>
    <t>JNE3541-KR-XXXL</t>
  </si>
  <si>
    <t>JNE3542-KR-XXL</t>
  </si>
  <si>
    <t>JNE3542-KR-XXXL</t>
  </si>
  <si>
    <t>JNE3544-KR-L</t>
  </si>
  <si>
    <t>JNE3544-KR-XL</t>
  </si>
  <si>
    <t>JNE3544-KR-XXL</t>
  </si>
  <si>
    <t>JNE3544-KR-XXXL</t>
  </si>
  <si>
    <t>JNE3545-KR-L</t>
  </si>
  <si>
    <t>JNE3545-KR-XS</t>
  </si>
  <si>
    <t>JNE3545-KR-XXL</t>
  </si>
  <si>
    <t>JNE3545-KR-XXXL</t>
  </si>
  <si>
    <t>JNE3549-KR-XS</t>
  </si>
  <si>
    <t>JNE3550-KR-L</t>
  </si>
  <si>
    <t>JNE3550-KR-M</t>
  </si>
  <si>
    <t>JNE3550-KR-XXL</t>
  </si>
  <si>
    <t>JNE3550-KR-XXXL</t>
  </si>
  <si>
    <t>JNE3554-KR-XXXL</t>
  </si>
  <si>
    <t>JNE3556-KR-XS</t>
  </si>
  <si>
    <t>JNE3558-KR-L</t>
  </si>
  <si>
    <t>JNE3558-KR-XL</t>
  </si>
  <si>
    <t>JNE3558-KR-XS</t>
  </si>
  <si>
    <t>JNE3558-KR-XXXL</t>
  </si>
  <si>
    <t>JNE3559-KR-S</t>
  </si>
  <si>
    <t>JNE3561-KR-XS</t>
  </si>
  <si>
    <t>JNE3572-KR-XL</t>
  </si>
  <si>
    <t>JNE3572</t>
  </si>
  <si>
    <t>JNE3580-DR-L</t>
  </si>
  <si>
    <t>JNE3580-DR-S</t>
  </si>
  <si>
    <t>JNE3580-DR-XL</t>
  </si>
  <si>
    <t>JNE3580-DR-XS</t>
  </si>
  <si>
    <t>JNE3580-DR-XXL</t>
  </si>
  <si>
    <t>JNE3580-DR-XXXL</t>
  </si>
  <si>
    <t>JNE3601-KR-XXXL</t>
  </si>
  <si>
    <t>JNE3603-KR-XS</t>
  </si>
  <si>
    <t>JNE3603-KR-XXXL</t>
  </si>
  <si>
    <t>JNE3604-KR-L</t>
  </si>
  <si>
    <t>JNE3604</t>
  </si>
  <si>
    <t>JNE3604-KR-M</t>
  </si>
  <si>
    <t>JNE3604-KR-S</t>
  </si>
  <si>
    <t>JNE3604-KR-XL</t>
  </si>
  <si>
    <t>JNE3604-KR-XS</t>
  </si>
  <si>
    <t>JNE3604-KR-XXL</t>
  </si>
  <si>
    <t>JNE3604-KR-XXXL</t>
  </si>
  <si>
    <t xml:space="preserve">TEAL GREEN </t>
  </si>
  <si>
    <t>JNE3621-KR-XS</t>
  </si>
  <si>
    <t>JNE3621-KR-XXXL</t>
  </si>
  <si>
    <t>JNE3623-KR-XL</t>
  </si>
  <si>
    <t>JNE3623-KR-XXL</t>
  </si>
  <si>
    <t>Taupe</t>
  </si>
  <si>
    <t>JNE3624-KR-XXL</t>
  </si>
  <si>
    <t>JNE3625-DR-XS</t>
  </si>
  <si>
    <t>JNE3626-KR-L</t>
  </si>
  <si>
    <t>JNE3626</t>
  </si>
  <si>
    <t>JNE3626-KR-M</t>
  </si>
  <si>
    <t>JNE3626-KR-S</t>
  </si>
  <si>
    <t>JNE3626-KR-XL</t>
  </si>
  <si>
    <t>JNE3626-KR-XXL</t>
  </si>
  <si>
    <t>JNE3631-DR-S</t>
  </si>
  <si>
    <t>JNE3631-DR-XXL</t>
  </si>
  <si>
    <t>JNE3631-DR-XXXL</t>
  </si>
  <si>
    <t>Charcoal</t>
  </si>
  <si>
    <t>JNE3641-TP-XL</t>
  </si>
  <si>
    <t>JNE3641-TP-XXL</t>
  </si>
  <si>
    <t>JNE3643-TP-M</t>
  </si>
  <si>
    <t>JNE3643-TP-XS</t>
  </si>
  <si>
    <t>JNE3643-TP-XXL</t>
  </si>
  <si>
    <t>JNE3644-TP-XXL</t>
  </si>
  <si>
    <t>JNE3647-TP-L</t>
  </si>
  <si>
    <t>JNE3647-TP-M</t>
  </si>
  <si>
    <t>JNE3647-TP-S</t>
  </si>
  <si>
    <t>JNE3647-TP-XS</t>
  </si>
  <si>
    <t>JNE3647-TP-XXL</t>
  </si>
  <si>
    <t>JNE3648-TP-XS</t>
  </si>
  <si>
    <t>JNE3649-TP-XL</t>
  </si>
  <si>
    <t>JNE3649-TP-XXL</t>
  </si>
  <si>
    <t>JNE3652-TP-XS</t>
  </si>
  <si>
    <t>JNE3653-TP-M</t>
  </si>
  <si>
    <t>JNE3653-TP-S</t>
  </si>
  <si>
    <t>JNE3653-TP-XL</t>
  </si>
  <si>
    <t>JNE3653-TP-XS</t>
  </si>
  <si>
    <t>JNE3653-TP-XXL</t>
  </si>
  <si>
    <t>JNE3660-TP-S</t>
  </si>
  <si>
    <t>JNE3660-TP-XS</t>
  </si>
  <si>
    <t>JNE3661-TP-L</t>
  </si>
  <si>
    <t>JNE3663-TP-XXL</t>
  </si>
  <si>
    <t>JNE3697-KR-XS</t>
  </si>
  <si>
    <t>JNE3700-KR-XL</t>
  </si>
  <si>
    <t>JNE3717-KR-XS</t>
  </si>
  <si>
    <t>JNE3725-KR-XXXL</t>
  </si>
  <si>
    <t>JNE3730-KR-XXXL</t>
  </si>
  <si>
    <t>Teal Green</t>
  </si>
  <si>
    <t>JNE3779-KR-XS</t>
  </si>
  <si>
    <t>JNE3825-KR-XL</t>
  </si>
  <si>
    <t>JNE3826-KR-L</t>
  </si>
  <si>
    <t>JNE3826-KR-M</t>
  </si>
  <si>
    <t>JNE3826-KR-S</t>
  </si>
  <si>
    <t>JNE3826-KR-XL</t>
  </si>
  <si>
    <t>JNE3826-KR-XXL</t>
  </si>
  <si>
    <t>JNE3827-KR-L</t>
  </si>
  <si>
    <t>JNE3827-KR-M</t>
  </si>
  <si>
    <t>JNE3827-KR-S</t>
  </si>
  <si>
    <t>JNE3827-KR-XL</t>
  </si>
  <si>
    <t>JNE3827-KR-XXL</t>
  </si>
  <si>
    <t>JNE3828-KR-L</t>
  </si>
  <si>
    <t>JNE3828-KR-M</t>
  </si>
  <si>
    <t>JNE3828-KR-S</t>
  </si>
  <si>
    <t>JNE3828-KR-XL</t>
  </si>
  <si>
    <t>JNE3828-KR-XXL</t>
  </si>
  <si>
    <t>JNE3829-KR-L</t>
  </si>
  <si>
    <t>JNE3829-KR-M</t>
  </si>
  <si>
    <t>JNE3829-KR-S</t>
  </si>
  <si>
    <t>JNE3829-KR-XL</t>
  </si>
  <si>
    <t>JNE3829-KR-XXL</t>
  </si>
  <si>
    <t>JNE3830-KR-L</t>
  </si>
  <si>
    <t>JNE3830-KR-M</t>
  </si>
  <si>
    <t>JNE3830-KR-S</t>
  </si>
  <si>
    <t>JNE3830-KR-XL</t>
  </si>
  <si>
    <t>JNE3830-KR-XXL</t>
  </si>
  <si>
    <t>JNE3831-KR-L</t>
  </si>
  <si>
    <t>JNE3831-KR-M</t>
  </si>
  <si>
    <t>JNE3831-KR-S</t>
  </si>
  <si>
    <t>JNE3831-KR-XL</t>
  </si>
  <si>
    <t>JNE3831-KR-XXL</t>
  </si>
  <si>
    <t>JNE3832-KR-L</t>
  </si>
  <si>
    <t>JNE3832-KR-M</t>
  </si>
  <si>
    <t>JNE3832-KR-S</t>
  </si>
  <si>
    <t>JNE3832-KR-XL</t>
  </si>
  <si>
    <t>JNE3832-KR-XXL</t>
  </si>
  <si>
    <t>JNE3839-KR-L</t>
  </si>
  <si>
    <t>JNE3839-KR-M</t>
  </si>
  <si>
    <t>JNE3839-KR-S</t>
  </si>
  <si>
    <t>JNE3839-KR-XL</t>
  </si>
  <si>
    <t>JNE3839-KR-XXL</t>
  </si>
  <si>
    <t>JNE3840-KR-L</t>
  </si>
  <si>
    <t>JNE3840-KR-M</t>
  </si>
  <si>
    <t>JNE3840-KR-S</t>
  </si>
  <si>
    <t>JNE3840-KR-XL</t>
  </si>
  <si>
    <t>JNE3840-KR-XXL</t>
  </si>
  <si>
    <t>JNE3841-KR-L</t>
  </si>
  <si>
    <t>JNE3841</t>
  </si>
  <si>
    <t>JNE3841-KR-M</t>
  </si>
  <si>
    <t>JNE3841-KR-S</t>
  </si>
  <si>
    <t>JNE3841-KR-XL</t>
  </si>
  <si>
    <t>JNE3841-KR-XXL</t>
  </si>
  <si>
    <t>JNE3842-KR-L</t>
  </si>
  <si>
    <t>JNE3842</t>
  </si>
  <si>
    <t>JNE3842-KR-M</t>
  </si>
  <si>
    <t>JNE3842-KR-S</t>
  </si>
  <si>
    <t>JNE3842-KR-XL</t>
  </si>
  <si>
    <t>JNE3842-KR-XXL</t>
  </si>
  <si>
    <t>JNE3843-KR-L</t>
  </si>
  <si>
    <t>JNE3843-KR-M</t>
  </si>
  <si>
    <t>JNE3843-KR-S</t>
  </si>
  <si>
    <t>JNE3843-KR-XL</t>
  </si>
  <si>
    <t>JNE3843-KR-XXL</t>
  </si>
  <si>
    <t>JNE3844-KR-L</t>
  </si>
  <si>
    <t>JNE3844-KR-M</t>
  </si>
  <si>
    <t>JNE3844-KR-S</t>
  </si>
  <si>
    <t>JNE3844-KR-XL</t>
  </si>
  <si>
    <t>JNE3844-KR-XXL</t>
  </si>
  <si>
    <t>JNE3845-KR-L</t>
  </si>
  <si>
    <t>JNE3845-KR-M</t>
  </si>
  <si>
    <t>JNE3845-KR-S</t>
  </si>
  <si>
    <t>JNE3845-KR-XL</t>
  </si>
  <si>
    <t>JNE3845-KR-XXL</t>
  </si>
  <si>
    <t>JNE3846-KR-L</t>
  </si>
  <si>
    <t>JNE3846-KR-M</t>
  </si>
  <si>
    <t>JNE3846-KR-S</t>
  </si>
  <si>
    <t>JNE3846-KR-XL</t>
  </si>
  <si>
    <t>JNE3846-KR-XXL</t>
  </si>
  <si>
    <t>JNE3847-KR-L</t>
  </si>
  <si>
    <t>JNE3847-KR-M</t>
  </si>
  <si>
    <t>JNE3847-KR-S</t>
  </si>
  <si>
    <t>JNE3847-KR-XL</t>
  </si>
  <si>
    <t>JNE3847-KR-XXL</t>
  </si>
  <si>
    <t>JNE3848-KR-L</t>
  </si>
  <si>
    <t>JNE3848-KR-M</t>
  </si>
  <si>
    <t>JNE3848-KR-S</t>
  </si>
  <si>
    <t>JNE3848-KR-XL</t>
  </si>
  <si>
    <t>JNE3848-KR-XXL</t>
  </si>
  <si>
    <t>JNE3849-KR-L</t>
  </si>
  <si>
    <t>JNE3849-KR-M</t>
  </si>
  <si>
    <t>JNE3849-KR-S</t>
  </si>
  <si>
    <t>JNE3849-KR-XL</t>
  </si>
  <si>
    <t>JNE3849-KR-XXL</t>
  </si>
  <si>
    <t>JNE3850-KR-L</t>
  </si>
  <si>
    <t>JNE3850-KR-M</t>
  </si>
  <si>
    <t>JNE3850-KR-S</t>
  </si>
  <si>
    <t>JNE3850-KR-XL</t>
  </si>
  <si>
    <t>JNE3850-KR-XXL</t>
  </si>
  <si>
    <t>JNE3851-KR-L</t>
  </si>
  <si>
    <t>JNE3851-KR-M</t>
  </si>
  <si>
    <t>JNE3851-KR-S</t>
  </si>
  <si>
    <t>JNE3851-KR-XL</t>
  </si>
  <si>
    <t>JNE3851-KR-XXL</t>
  </si>
  <si>
    <t>JNE3852-KR-L</t>
  </si>
  <si>
    <t>JNE3852-KR-M</t>
  </si>
  <si>
    <t>JNE3852-KR-S</t>
  </si>
  <si>
    <t>JNE3852-KR-XXL</t>
  </si>
  <si>
    <t>JNE3853-KR-L</t>
  </si>
  <si>
    <t>JNE3853-KR-M</t>
  </si>
  <si>
    <t>JNE3853-KR-S</t>
  </si>
  <si>
    <t>JNE3853-KR-XXL</t>
  </si>
  <si>
    <t>JNE3854-KR-L</t>
  </si>
  <si>
    <t>JNE3854</t>
  </si>
  <si>
    <t>JNE3854-KR-M</t>
  </si>
  <si>
    <t>JNE3854-KR-S</t>
  </si>
  <si>
    <t>JNE3854-KR-XL</t>
  </si>
  <si>
    <t>JNE3854-KR-XXL</t>
  </si>
  <si>
    <t>JNE3855-KR-L</t>
  </si>
  <si>
    <t>JNE3855-KR-M</t>
  </si>
  <si>
    <t>JNE3855-KR-S</t>
  </si>
  <si>
    <t>JNE3855-KR-XL</t>
  </si>
  <si>
    <t>JNE3855-KR-XXL</t>
  </si>
  <si>
    <t>JNE3857-KR-L</t>
  </si>
  <si>
    <t>JNE3857-KR-M</t>
  </si>
  <si>
    <t>JNE3857-KR-S</t>
  </si>
  <si>
    <t>JNE3857-KR-XL</t>
  </si>
  <si>
    <t>JNE3857-KR-XXL</t>
  </si>
  <si>
    <t>JNE3858-KR-L</t>
  </si>
  <si>
    <t>JNE3858-KR-M</t>
  </si>
  <si>
    <t>JNE3858-KR-S</t>
  </si>
  <si>
    <t>JNE3858-KR-XL</t>
  </si>
  <si>
    <t>JNE3858-KR-XXL</t>
  </si>
  <si>
    <t>JNE3859-KR-L</t>
  </si>
  <si>
    <t>JNE3859</t>
  </si>
  <si>
    <t>JNE3859-KR-M</t>
  </si>
  <si>
    <t>JNE3859-KR-S</t>
  </si>
  <si>
    <t>JNE3859-KR-XL</t>
  </si>
  <si>
    <t>JNE3859-KR-XXL</t>
  </si>
  <si>
    <t>JNE3871-KR-L</t>
  </si>
  <si>
    <t>JNE3871-KR-M</t>
  </si>
  <si>
    <t>JNE3871-KR-XL</t>
  </si>
  <si>
    <t>JNE3871-KR-XS</t>
  </si>
  <si>
    <t>JNE3871-KR-XXL</t>
  </si>
  <si>
    <t>JNE3871-KR-XXXL</t>
  </si>
  <si>
    <t>NAVY</t>
  </si>
  <si>
    <t>JNE3872-KR-S</t>
  </si>
  <si>
    <t>JNE3872-KR-XS</t>
  </si>
  <si>
    <t>JNE3875-KR-XS</t>
  </si>
  <si>
    <t>JNE3886-KR-S</t>
  </si>
  <si>
    <t>JNE3886-KR-XS</t>
  </si>
  <si>
    <t>JNE3889-KR-L</t>
  </si>
  <si>
    <t>JNE3889-KR-XL</t>
  </si>
  <si>
    <t>JNE3889-KR-XS</t>
  </si>
  <si>
    <t>JNE3889-KR-XXXL</t>
  </si>
  <si>
    <t>JNE3890-TP-XS</t>
  </si>
  <si>
    <t>JNE3891-TP-S</t>
  </si>
  <si>
    <t>JNE3891-TP-XL</t>
  </si>
  <si>
    <t>JNE3891-TP-XS</t>
  </si>
  <si>
    <t>JNE3894-TP-XS</t>
  </si>
  <si>
    <t>JNE3895-TP-S</t>
  </si>
  <si>
    <t>JNE3895-TP-XS</t>
  </si>
  <si>
    <t>JNE3896-KR-L</t>
  </si>
  <si>
    <t>JNE3896-KR-M</t>
  </si>
  <si>
    <t>JNE3896-KR-S</t>
  </si>
  <si>
    <t>JNE3896-KR-XS</t>
  </si>
  <si>
    <t>JNE3897-KR-L</t>
  </si>
  <si>
    <t>JNE3897-KR-XS</t>
  </si>
  <si>
    <t>JNE3897-KR-XXL</t>
  </si>
  <si>
    <t>JNE3898-KR-XS</t>
  </si>
  <si>
    <t>JNE3898-KR-XXL</t>
  </si>
  <si>
    <t>JNE3899-KR-M</t>
  </si>
  <si>
    <t>JNE3899-KR-XL</t>
  </si>
  <si>
    <t>JNE3899-KR-XS</t>
  </si>
  <si>
    <t>JNE3899-KR-XXXL</t>
  </si>
  <si>
    <t>JNE3900-KR-L</t>
  </si>
  <si>
    <t>JNE3900-KR-M</t>
  </si>
  <si>
    <t>JNE3900-KR-S</t>
  </si>
  <si>
    <t>JNE3900-KR-XL</t>
  </si>
  <si>
    <t>JNE3900-KR-XS</t>
  </si>
  <si>
    <t>JNE3900-KR-XXL</t>
  </si>
  <si>
    <t>JNE3900-KR-XXXL</t>
  </si>
  <si>
    <t>JNE3901-KR-L</t>
  </si>
  <si>
    <t>JNE3901</t>
  </si>
  <si>
    <t>JNE3901-KR-M</t>
  </si>
  <si>
    <t>JNE3901-KR-S</t>
  </si>
  <si>
    <t>JNE3901-KR-XL</t>
  </si>
  <si>
    <t>JNE3901-KR-XS</t>
  </si>
  <si>
    <t>JNE3901-KR-XXL</t>
  </si>
  <si>
    <t>JNE3901-KR-XXXL</t>
  </si>
  <si>
    <t>JNE3903-KR-S</t>
  </si>
  <si>
    <t>JNE3906-KR-S</t>
  </si>
  <si>
    <t>JNE3906-KR-XS</t>
  </si>
  <si>
    <t>JNE3906-KR-XXL</t>
  </si>
  <si>
    <t>JNE3907-KR-M</t>
  </si>
  <si>
    <t>JNE3907-KR-XL</t>
  </si>
  <si>
    <t>JNE3907-KR-XXL</t>
  </si>
  <si>
    <t>JNE3907-KR-XXXL</t>
  </si>
  <si>
    <t>JNE3908-KR-XXXL</t>
  </si>
  <si>
    <t>JNE3909-KR-XS</t>
  </si>
  <si>
    <t>JNE3909-KR-XXXL</t>
  </si>
  <si>
    <t>MINT</t>
  </si>
  <si>
    <t>JNE3924-TU-S</t>
  </si>
  <si>
    <t>JNE3924-TU-XL</t>
  </si>
  <si>
    <t>JNE3924-TU-XXL</t>
  </si>
  <si>
    <t>JNE3924-TU-XXXL</t>
  </si>
  <si>
    <t>JNE3925-TU-L</t>
  </si>
  <si>
    <t>JNE3925</t>
  </si>
  <si>
    <t>JNE3925-TU-M</t>
  </si>
  <si>
    <t>JNE3925-TU-S</t>
  </si>
  <si>
    <t>JNE3925-TU-XL</t>
  </si>
  <si>
    <t>JNE3925-TU-XS</t>
  </si>
  <si>
    <t>JNE3925-TU-XXL</t>
  </si>
  <si>
    <t>JNE3925-TU-XXXL</t>
  </si>
  <si>
    <t>JNE3926-KR-L</t>
  </si>
  <si>
    <t>JNE3926</t>
  </si>
  <si>
    <t>JNE3926-KR-M</t>
  </si>
  <si>
    <t>JNE3926-KR-S</t>
  </si>
  <si>
    <t>JNE3926-KR-XL</t>
  </si>
  <si>
    <t>JNE3926-KR-XS</t>
  </si>
  <si>
    <t>JNE3926-KR-XXL</t>
  </si>
  <si>
    <t>JNE3926-KR-XXXL</t>
  </si>
  <si>
    <t>JNE3927-KR-L</t>
  </si>
  <si>
    <t>JNE3927-KR-S</t>
  </si>
  <si>
    <t>JNE3927-KR-XXL</t>
  </si>
  <si>
    <t>JNE3927-KR-XXXL</t>
  </si>
  <si>
    <t>LEGG-AN208-MUSTARD</t>
  </si>
  <si>
    <t>MEN5020-KR-L</t>
  </si>
  <si>
    <t>NIGHT WEAR</t>
  </si>
  <si>
    <t>NW007-ST-CP-M</t>
  </si>
  <si>
    <t>NW007-ST-CP-S</t>
  </si>
  <si>
    <t>NW007-ST-CP-XS</t>
  </si>
  <si>
    <t>NW023-ST-SR-M</t>
  </si>
  <si>
    <t>NW023-ST-SR-S</t>
  </si>
  <si>
    <t>NW023-ST-SR-XS</t>
  </si>
  <si>
    <t>NW023-ST-SR-XXL</t>
  </si>
  <si>
    <t>NW023-ST-SR-XXXL</t>
  </si>
  <si>
    <t>NW038-ST-SR-S</t>
  </si>
  <si>
    <t>PJNE2171-KR-4XL</t>
  </si>
  <si>
    <t>PJNE3363-KR-6XL</t>
  </si>
  <si>
    <t>PJNE3373-KR-5XL</t>
  </si>
  <si>
    <t>PJNE3373-KR-6XL</t>
  </si>
  <si>
    <t>PJNE3567-KR-4XL</t>
  </si>
  <si>
    <t>PJNE3567</t>
  </si>
  <si>
    <t>PJNE3567-KR-5XL</t>
  </si>
  <si>
    <t>PJNE3567-KR-6XL</t>
  </si>
  <si>
    <t>SAR035</t>
  </si>
  <si>
    <t>SAR047</t>
  </si>
  <si>
    <t>SAR052</t>
  </si>
  <si>
    <t>SAR055</t>
  </si>
  <si>
    <t>SAR057</t>
  </si>
  <si>
    <t>SAR058</t>
  </si>
  <si>
    <t>SAR063</t>
  </si>
  <si>
    <t>SAR064</t>
  </si>
  <si>
    <t>SAR065</t>
  </si>
  <si>
    <t>SAR067</t>
  </si>
  <si>
    <t>SAR072</t>
  </si>
  <si>
    <t>SAR073</t>
  </si>
  <si>
    <t>SAR074</t>
  </si>
  <si>
    <t>SAR075</t>
  </si>
  <si>
    <t>SAR081</t>
  </si>
  <si>
    <t>SAR088</t>
  </si>
  <si>
    <t>SAR090</t>
  </si>
  <si>
    <t>SAR093</t>
  </si>
  <si>
    <t>SAR094</t>
  </si>
  <si>
    <t>SAR095</t>
  </si>
  <si>
    <t>SAR099</t>
  </si>
  <si>
    <t>SAR104</t>
  </si>
  <si>
    <t>SAR111</t>
  </si>
  <si>
    <t>SAR116</t>
  </si>
  <si>
    <t>SAR131</t>
  </si>
  <si>
    <t>SAR133</t>
  </si>
  <si>
    <t>SAR139</t>
  </si>
  <si>
    <t>SAR141</t>
  </si>
  <si>
    <t>SAR142</t>
  </si>
  <si>
    <t>SAR143</t>
  </si>
  <si>
    <t>SAR144</t>
  </si>
  <si>
    <t>SAR145</t>
  </si>
  <si>
    <t>SAR146</t>
  </si>
  <si>
    <t>SAR147</t>
  </si>
  <si>
    <t>SAR150</t>
  </si>
  <si>
    <t>SAR151</t>
  </si>
  <si>
    <t>SAR153</t>
  </si>
  <si>
    <t>SAR155</t>
  </si>
  <si>
    <t>SAR156</t>
  </si>
  <si>
    <t>SAR157</t>
  </si>
  <si>
    <t>SAR158</t>
  </si>
  <si>
    <t>SAR160</t>
  </si>
  <si>
    <t>SAR161</t>
  </si>
  <si>
    <t>SAR162</t>
  </si>
  <si>
    <t>SAR164</t>
  </si>
  <si>
    <t>SAR167</t>
  </si>
  <si>
    <t>SAR168</t>
  </si>
  <si>
    <t>NO REFERENCE</t>
  </si>
  <si>
    <t>SAR169</t>
  </si>
  <si>
    <t>SAR170</t>
  </si>
  <si>
    <t>SAR171</t>
  </si>
  <si>
    <t>SAR172</t>
  </si>
  <si>
    <t>SAR175</t>
  </si>
  <si>
    <t>SAR176</t>
  </si>
  <si>
    <t>SAR177</t>
  </si>
  <si>
    <t>SAR178</t>
  </si>
  <si>
    <t>SAR179</t>
  </si>
  <si>
    <t>SAR180</t>
  </si>
  <si>
    <t>SAR183</t>
  </si>
  <si>
    <t>SAR184</t>
  </si>
  <si>
    <t>SAR185</t>
  </si>
  <si>
    <t>SET004-KR-SP-L</t>
  </si>
  <si>
    <t>SET004-KR-SP-XS</t>
  </si>
  <si>
    <t>SET007-KR-NP-S</t>
  </si>
  <si>
    <t>SET007</t>
  </si>
  <si>
    <t>SET007-KR-NP-XS</t>
  </si>
  <si>
    <t>SET007-KR-NP-XXL</t>
  </si>
  <si>
    <t>SET025-KR-SP-S</t>
  </si>
  <si>
    <t>SET025-KR-SP-XS</t>
  </si>
  <si>
    <t>SET025-KR-SP-XXL</t>
  </si>
  <si>
    <t>SET034-KR-NP-L</t>
  </si>
  <si>
    <t>SET034-KR-NP-M</t>
  </si>
  <si>
    <t>SET035-KR-SP-M</t>
  </si>
  <si>
    <t>SET035</t>
  </si>
  <si>
    <t>SET035-KR-SP-S</t>
  </si>
  <si>
    <t>SET035-KR-SP-XL</t>
  </si>
  <si>
    <t>SET035-KR-SP-XXXL</t>
  </si>
  <si>
    <t>SET036-KR-NP-M</t>
  </si>
  <si>
    <t>SET036-KR-NP-S</t>
  </si>
  <si>
    <t>SET036-KR-NP-XL</t>
  </si>
  <si>
    <t>SET036-KR-NP-XS</t>
  </si>
  <si>
    <t>SET036-KR-NP-XXL</t>
  </si>
  <si>
    <t>SET051-KR-NP-L</t>
  </si>
  <si>
    <t>SET051-KR-NP-M</t>
  </si>
  <si>
    <t>SET051-KR-NP-S</t>
  </si>
  <si>
    <t>SET051-KR-NP-XS</t>
  </si>
  <si>
    <t>SET051-KR-NP-XXL</t>
  </si>
  <si>
    <t>SET070-KR-NP-S</t>
  </si>
  <si>
    <t>SET072-KR-SHA-L</t>
  </si>
  <si>
    <t>SET072-KR-SHA-M</t>
  </si>
  <si>
    <t>SET072-KR-SHA-XL</t>
  </si>
  <si>
    <t>SET072-KR-SHA-XS</t>
  </si>
  <si>
    <t>SET072-KR-SHA-XXL</t>
  </si>
  <si>
    <t>SET072-KR-SHA-XXXL</t>
  </si>
  <si>
    <t>SET078-KR-NP-L</t>
  </si>
  <si>
    <t>SET078-KR-NP-M</t>
  </si>
  <si>
    <t>SET078-KR-NP-XXXL</t>
  </si>
  <si>
    <t>SET085-KR-PT-L</t>
  </si>
  <si>
    <t>SET085-KR-PT-M</t>
  </si>
  <si>
    <t>SET085-KR-PT-XL</t>
  </si>
  <si>
    <t>SET085-KR-PT-XXL</t>
  </si>
  <si>
    <t>SET085-KR-PT-XXXL</t>
  </si>
  <si>
    <t>SET091-KR-NP-L</t>
  </si>
  <si>
    <t>SET091-KR-NP-M</t>
  </si>
  <si>
    <t>SET091-KR-NP-XL</t>
  </si>
  <si>
    <t>SET091-KR-NP-XS</t>
  </si>
  <si>
    <t>SET102-KR-PP-L</t>
  </si>
  <si>
    <t>SET102</t>
  </si>
  <si>
    <t>SET102-KR-PP-S</t>
  </si>
  <si>
    <t>SET102-KR-PP-XL</t>
  </si>
  <si>
    <t>SET102-KR-PP-XXL</t>
  </si>
  <si>
    <t>SET102-KR-PP-XXXL</t>
  </si>
  <si>
    <t>SET117-KR-NP-XS</t>
  </si>
  <si>
    <t>SET117</t>
  </si>
  <si>
    <t>SET121-KR-NP-M</t>
  </si>
  <si>
    <t>SET121-KR-NP-S</t>
  </si>
  <si>
    <t>SET121-KR-NP-XL</t>
  </si>
  <si>
    <t>SET121-KR-NP-XXL</t>
  </si>
  <si>
    <t>SET135-KR-PP-L</t>
  </si>
  <si>
    <t>SET135-KR-PP-M</t>
  </si>
  <si>
    <t>SET139-KR-PP-L</t>
  </si>
  <si>
    <t>SET139-KR-PP-M</t>
  </si>
  <si>
    <t>SET139-KR-PP-XL</t>
  </si>
  <si>
    <t>SET139-KR-PP-XXL</t>
  </si>
  <si>
    <t>SET143-KR-PP-L</t>
  </si>
  <si>
    <t>SET143-KR-PP-XL</t>
  </si>
  <si>
    <t>SET143-KR-PP-XXXL</t>
  </si>
  <si>
    <t>SET152-KR-NP-L</t>
  </si>
  <si>
    <t>SET152-KR-NP-M</t>
  </si>
  <si>
    <t>SET152-KR-NP-XL</t>
  </si>
  <si>
    <t>SET152-KR-NP-XXL</t>
  </si>
  <si>
    <t>SET152-KR-NP-XXXL</t>
  </si>
  <si>
    <t>SET153-KR-NP-L</t>
  </si>
  <si>
    <t>SET153-KR-NP-M</t>
  </si>
  <si>
    <t>SET153-KR-NP-S</t>
  </si>
  <si>
    <t>SET153-KR-NP-XL</t>
  </si>
  <si>
    <t>SET155-KR-PP-L</t>
  </si>
  <si>
    <t>SET155-KR-PP-M</t>
  </si>
  <si>
    <t>SET155-KR-PP-XL</t>
  </si>
  <si>
    <t>SET155-KR-PP-XXL</t>
  </si>
  <si>
    <t>SET155-KR-PP-XXXL</t>
  </si>
  <si>
    <t>SET159-KR-NP-L</t>
  </si>
  <si>
    <t>SET159-KR-NP-M</t>
  </si>
  <si>
    <t>SET159-KR-NP-S</t>
  </si>
  <si>
    <t>SET159-KR-NP-XL</t>
  </si>
  <si>
    <t>SET172-KR-PP-XS</t>
  </si>
  <si>
    <t>SET179-KR-PP-M</t>
  </si>
  <si>
    <t>SET191-KR-PP-XS</t>
  </si>
  <si>
    <t>SET193-KR-NP-XS</t>
  </si>
  <si>
    <t>SET195-KR-NP-M</t>
  </si>
  <si>
    <t>SET195-KR-NP-S</t>
  </si>
  <si>
    <t>SET195-KR-NP-XS</t>
  </si>
  <si>
    <t>SET195-KR-NP-XXL</t>
  </si>
  <si>
    <t>SET200-KR-NP-XS</t>
  </si>
  <si>
    <t>SET201-KR-NP-M</t>
  </si>
  <si>
    <t>SET201-KR-NP-S</t>
  </si>
  <si>
    <t>SET201-KR-NP-XL</t>
  </si>
  <si>
    <t>SET201-KR-NP-XS</t>
  </si>
  <si>
    <t>SET201-KR-NP-XXL</t>
  </si>
  <si>
    <t>SET202-KR-NP-L</t>
  </si>
  <si>
    <t>SET202-KR-NP-S</t>
  </si>
  <si>
    <t>SET202-KR-NP-XS</t>
  </si>
  <si>
    <t>SET202-KR-NP-XXL</t>
  </si>
  <si>
    <t>SET206-KR-PP-M</t>
  </si>
  <si>
    <t>SET206-KR-PP-XL</t>
  </si>
  <si>
    <t>SET206-KR-PP-XS</t>
  </si>
  <si>
    <t>SET206-KR-PP-XXL</t>
  </si>
  <si>
    <t>SET206-KR-PP-XXXL</t>
  </si>
  <si>
    <t>SET211-KR-DPT-L</t>
  </si>
  <si>
    <t>SET211-KR-DPT-M</t>
  </si>
  <si>
    <t>SET211-KR-DPT-S</t>
  </si>
  <si>
    <t>SET211-KR-DPT-XL</t>
  </si>
  <si>
    <t>SET211-KR-DPT-XS</t>
  </si>
  <si>
    <t>SET211-KR-DPT-XXXL</t>
  </si>
  <si>
    <t>SET213-KR-DPT-M</t>
  </si>
  <si>
    <t>SET213</t>
  </si>
  <si>
    <t>SET213-KR-DPT-XXL</t>
  </si>
  <si>
    <t>SET214-KR-DPT-L</t>
  </si>
  <si>
    <t>SET214-KR-DPT-M</t>
  </si>
  <si>
    <t>SET214-KR-DPT-XS</t>
  </si>
  <si>
    <t>SET214-KR-DPT-XXL</t>
  </si>
  <si>
    <t>SET216-KR-PP-L</t>
  </si>
  <si>
    <t>SET216-KR-PP-M</t>
  </si>
  <si>
    <t>SET216-KR-PP-S</t>
  </si>
  <si>
    <t>SET216-KR-PP-XXL</t>
  </si>
  <si>
    <t>SET221-KR-NP-XS</t>
  </si>
  <si>
    <t>SET224-KR-NP-M</t>
  </si>
  <si>
    <t>SET228-KR-PP-XS</t>
  </si>
  <si>
    <t>SET232-KR-PP-XXXL</t>
  </si>
  <si>
    <t>SET241-KR-PP-XXL</t>
  </si>
  <si>
    <t>SET241-KR-PP-XXXL</t>
  </si>
  <si>
    <t>SET260-KR-PP-M</t>
  </si>
  <si>
    <t>SET261-KR-PP-L</t>
  </si>
  <si>
    <t>SET261-KR-PP-XL</t>
  </si>
  <si>
    <t>SET261-KR-PP-XXL</t>
  </si>
  <si>
    <t>SET262-KR-NP-XS</t>
  </si>
  <si>
    <t>SET262-KR-NP-XXXL</t>
  </si>
  <si>
    <t>SET263-KR-NP-XXXL</t>
  </si>
  <si>
    <t>SET272-KR-PP-XS</t>
  </si>
  <si>
    <t>SET274-KR-PP-XXL</t>
  </si>
  <si>
    <t>SET281-KR-PP-XS</t>
  </si>
  <si>
    <t>SET281-KR-PP-XXXL</t>
  </si>
  <si>
    <t>SET297-KR-NP-XS</t>
  </si>
  <si>
    <t>CORAL</t>
  </si>
  <si>
    <t>SET301-KR-PP-XS</t>
  </si>
  <si>
    <t>SET301-KR-PP-XXXL</t>
  </si>
  <si>
    <t>SET311-KR-NP-M</t>
  </si>
  <si>
    <t>SET311-KR-NP-XXL</t>
  </si>
  <si>
    <t>SET311-KR-NP-XXXL</t>
  </si>
  <si>
    <t>SET336-KR-NP-XL</t>
  </si>
  <si>
    <t>SET352-KR-NP-XS</t>
  </si>
  <si>
    <t>SET361-KR-NP-XL</t>
  </si>
  <si>
    <t>SET361-KR-NP-XXL</t>
  </si>
  <si>
    <t>SET361-KR-NP-XXXL</t>
  </si>
  <si>
    <t>SET403-KR-NP-XS</t>
  </si>
  <si>
    <t>SET432-KR-PP-XS</t>
  </si>
  <si>
    <t>SET432-KR-PP-XXXL</t>
  </si>
  <si>
    <t>SET437-KR-PP-XL</t>
  </si>
  <si>
    <t>SET437-KR-PP-XS</t>
  </si>
  <si>
    <t>SET438-KR-NP-L</t>
  </si>
  <si>
    <t>SET438-KR-NP-S</t>
  </si>
  <si>
    <t>SET438-KR-NP-XS</t>
  </si>
  <si>
    <t>SET438-KR-NP-XXXL</t>
  </si>
  <si>
    <t>SET440-KR-PP-L</t>
  </si>
  <si>
    <t>SET440</t>
  </si>
  <si>
    <t>SET440-KR-PP-M</t>
  </si>
  <si>
    <t>SET440-KR-PP-S</t>
  </si>
  <si>
    <t>SET440-KR-PP-XL</t>
  </si>
  <si>
    <t>SET440-KR-PP-XS</t>
  </si>
  <si>
    <t>SET440-KR-PP-XXL</t>
  </si>
  <si>
    <t>SET440-KR-PP-XXXL</t>
  </si>
  <si>
    <t>SET442-KR-NP-S</t>
  </si>
  <si>
    <t>SET442-KR-NP-XL</t>
  </si>
  <si>
    <t>SET442-KR-NP-XS</t>
  </si>
  <si>
    <t>SET442-KR-NP-XXL</t>
  </si>
  <si>
    <t>SET445-KR-NP-L</t>
  </si>
  <si>
    <t>SET445-KR-NP-M</t>
  </si>
  <si>
    <t>SET445-KR-NP-XL</t>
  </si>
  <si>
    <t>SET445-KR-NP-XS</t>
  </si>
  <si>
    <t>SET445-KR-NP-XXL</t>
  </si>
  <si>
    <t>SET445-KR-NP-XXXL</t>
  </si>
  <si>
    <t>SET446-KR-NP-L</t>
  </si>
  <si>
    <t>SET446-KR-NP-M</t>
  </si>
  <si>
    <t>SET446-KR-NP-S</t>
  </si>
  <si>
    <t>SET446-KR-NP-XL</t>
  </si>
  <si>
    <t>SET446-KR-NP-XXL</t>
  </si>
  <si>
    <t>SET446-KR-NP-XXXL</t>
  </si>
  <si>
    <t>SET448-KR-PP-L</t>
  </si>
  <si>
    <t>SET448</t>
  </si>
  <si>
    <t>SET448-KR-PP-M</t>
  </si>
  <si>
    <t>SET448-KR-PP-S</t>
  </si>
  <si>
    <t>SET448-KR-PP-XL</t>
  </si>
  <si>
    <t>SET448-KR-PP-XS</t>
  </si>
  <si>
    <t>SET448-KR-PP-XXL</t>
  </si>
  <si>
    <t>SET448-KR-PP-XXXL</t>
  </si>
  <si>
    <t>SET449-KR-NP-L</t>
  </si>
  <si>
    <t>SET449-KR-NP-XL</t>
  </si>
  <si>
    <t>SET449-KR-NP-XS</t>
  </si>
  <si>
    <t>SET449-KR-NP-XXL</t>
  </si>
  <si>
    <t>SET449-KR-NP-XXXL</t>
  </si>
  <si>
    <t>SET461-KR-NP-L</t>
  </si>
  <si>
    <t>SET461-KR-NP-M</t>
  </si>
  <si>
    <t>SET461-KR-NP-S</t>
  </si>
  <si>
    <t>SET461-KR-NP-XXXL</t>
  </si>
  <si>
    <t>SET462-KR-NP-L</t>
  </si>
  <si>
    <t>SET462-KR-NP-M</t>
  </si>
  <si>
    <t>SET462-KR-NP-XL</t>
  </si>
  <si>
    <t>SET462-KR-NP-XS</t>
  </si>
  <si>
    <t>SET462-KR-NP-XXL</t>
  </si>
  <si>
    <t>SET462-KR-NP-X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28">
    <dxf>
      <numFmt numFmtId="166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AF8B2B2A-CB0A-4242-BDC1-4917AA308573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SKU Code" tableColumnId="2"/>
      <queryTableField id="3" name="Design No." tableColumnId="3"/>
      <queryTableField id="4" name="Stock" tableColumnId="4"/>
      <queryTableField id="5" name="Category" tableColumnId="5"/>
      <queryTableField id="6" name="Size" tableColumnId="6"/>
      <queryTableField id="7" name="Colo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A4DA4869-0CEC-4CA8-AF21-F3F848FD41E9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  <queryTableField id="22" name="fulfilled-by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FE2114D4-A9F0-4F0D-9DCD-48695578B52D}" autoFormatId="16" applyNumberFormats="0" applyBorderFormats="0" applyFontFormats="0" applyPatternFormats="0" applyAlignmentFormats="0" applyWidthHeightFormats="0">
  <queryTableRefresh nextId="11">
    <queryTableFields count="10">
      <queryTableField id="1" name="index" tableColumnId="1"/>
      <queryTableField id="2" name="DATE" tableColumnId="2"/>
      <queryTableField id="3" name="Months" tableColumnId="3"/>
      <queryTableField id="4" name="CUSTOMER" tableColumnId="4"/>
      <queryTableField id="5" name="Style" tableColumnId="5"/>
      <queryTableField id="6" name="SKU" tableColumnId="6"/>
      <queryTableField id="7" name="Size" tableColumnId="7"/>
      <queryTableField id="8" name="PCS" tableColumnId="8"/>
      <queryTableField id="9" name="RATE" tableColumnId="9"/>
      <queryTableField id="10" name="GROSS AMT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CC7B5D6B-ADA1-488B-BFA0-9934ED4B2858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Sku" tableColumnId="2"/>
      <queryTableField id="3" name="Style Id" tableColumnId="3"/>
      <queryTableField id="4" name="Catalog" tableColumnId="4"/>
      <queryTableField id="5" name="Category" tableColumnId="5"/>
      <queryTableField id="6" name="Weight" tableColumnId="6"/>
      <queryTableField id="7" name="TP 1" tableColumnId="7"/>
      <queryTableField id="8" name="TP 2" tableColumnId="8"/>
      <queryTableField id="9" name="MRP Old" tableColumnId="9"/>
      <queryTableField id="10" name="Final MRP Old" tableColumnId="10"/>
      <queryTableField id="11" name="Ajio MRP" tableColumnId="11"/>
      <queryTableField id="12" name="Amazon MRP" tableColumnId="12"/>
      <queryTableField id="13" name="Amazon FBA MRP" tableColumnId="13"/>
      <queryTableField id="14" name="Flipkart MRP" tableColumnId="14"/>
      <queryTableField id="15" name="Limeroad MRP" tableColumnId="15"/>
      <queryTableField id="16" name="Myntra MRP" tableColumnId="16"/>
      <queryTableField id="17" name="Paytm MRP" tableColumnId="17"/>
      <queryTableField id="18" name="Snapdeal MRP" tableColumnId="18"/>
      <queryTableField id="19" name="Dat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B71F6C-E010-4209-8FCB-ADEC8A918652}" name="Sale_Report_1" displayName="Sale_Report_1" ref="A1:G9272" tableType="queryTable" totalsRowShown="0">
  <autoFilter ref="A1:G9272" xr:uid="{95B71F6C-E010-4209-8FCB-ADEC8A918652}"/>
  <tableColumns count="7">
    <tableColumn id="1" xr3:uid="{45634AD4-04DD-4244-BAA9-45A8490A6E4A}" uniqueName="1" name="index" queryTableFieldId="1"/>
    <tableColumn id="2" xr3:uid="{E227339F-E72D-41BF-9E79-D676513F5B41}" uniqueName="2" name="SKU Code" queryTableFieldId="2"/>
    <tableColumn id="3" xr3:uid="{2C292473-1D1D-4A04-BAE4-CE9055294555}" uniqueName="3" name="Design No." queryTableFieldId="3"/>
    <tableColumn id="4" xr3:uid="{890546CC-D3D8-4F1C-969E-124B98EA494C}" uniqueName="4" name="Stock" queryTableFieldId="4"/>
    <tableColumn id="5" xr3:uid="{B8F9A017-A816-4D78-BEA9-E9466288D15F}" uniqueName="5" name="Category" queryTableFieldId="5"/>
    <tableColumn id="6" xr3:uid="{8570A413-F911-4983-961F-C6520301EF65}" uniqueName="6" name="Size" queryTableFieldId="6"/>
    <tableColumn id="7" xr3:uid="{76DAAADD-5033-41FA-A3DC-CC1F6066E98A}" uniqueName="7" name="Colo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88C77-0244-4996-A7A6-1F7DAE1A2614}" name="Amazon_Sale_Report_1_1" displayName="Amazon_Sale_Report_1_1" ref="A1:V128976" tableType="queryTable" totalsRowShown="0">
  <autoFilter ref="A1:V128976" xr:uid="{44888C77-0244-4996-A7A6-1F7DAE1A2614}"/>
  <tableColumns count="22">
    <tableColumn id="1" xr3:uid="{DB9123D8-89AD-4C60-9674-C51089E118D1}" uniqueName="1" name="index" queryTableFieldId="1"/>
    <tableColumn id="2" xr3:uid="{D620F8A1-5DD9-43B1-97A4-8EEBA4D87CB5}" uniqueName="2" name="Order ID" queryTableFieldId="2" dataDxfId="18"/>
    <tableColumn id="3" xr3:uid="{14232DC6-E29D-44B9-9A36-D52E8DC03E6A}" uniqueName="3" name="Date" queryTableFieldId="3" dataDxfId="17"/>
    <tableColumn id="4" xr3:uid="{11A92DA2-1212-4F61-B9AB-6C900DE27D4D}" uniqueName="4" name="Status" queryTableFieldId="4" dataDxfId="16"/>
    <tableColumn id="5" xr3:uid="{B37E7C13-5C7B-4B52-9CD8-CAC34F618003}" uniqueName="5" name="Fulfilment" queryTableFieldId="5" dataDxfId="15"/>
    <tableColumn id="6" xr3:uid="{61E6C671-8852-4406-B890-473EAB7905F8}" uniqueName="6" name="Sales Channel " queryTableFieldId="6" dataDxfId="14"/>
    <tableColumn id="7" xr3:uid="{38E4C3CC-EFE1-44A8-8274-45C6F6B5DE90}" uniqueName="7" name="ship-service-level" queryTableFieldId="7" dataDxfId="13"/>
    <tableColumn id="8" xr3:uid="{3974C900-6F43-4E87-A14B-649EB08AB063}" uniqueName="8" name="Style" queryTableFieldId="8" dataDxfId="12"/>
    <tableColumn id="9" xr3:uid="{595251BC-AC96-4CA8-AB3D-93CA29EE3B6D}" uniqueName="9" name="SKU" queryTableFieldId="9" dataDxfId="11"/>
    <tableColumn id="10" xr3:uid="{20B0BCD7-3143-4BED-B02E-FCE8D283E531}" uniqueName="10" name="Category" queryTableFieldId="10" dataDxfId="10"/>
    <tableColumn id="11" xr3:uid="{2D85E8CF-A485-4FE6-89B7-84DCB2832721}" uniqueName="11" name="Size" queryTableFieldId="11" dataDxfId="9"/>
    <tableColumn id="12" xr3:uid="{28B914B2-E15A-404C-BDB6-1A89B22259DE}" uniqueName="12" name="ASIN" queryTableFieldId="12" dataDxfId="8"/>
    <tableColumn id="13" xr3:uid="{47DF47F0-0F06-41F1-B1F2-1300A5C893F9}" uniqueName="13" name="Courier Status" queryTableFieldId="13" dataDxfId="7"/>
    <tableColumn id="14" xr3:uid="{6EDAD853-6874-46B0-A246-0E6727349463}" uniqueName="14" name="Qty" queryTableFieldId="14"/>
    <tableColumn id="15" xr3:uid="{9510B467-F6E0-459A-9F85-A66A36F18065}" uniqueName="15" name="currency" queryTableFieldId="15" dataDxfId="6"/>
    <tableColumn id="16" xr3:uid="{AB498A45-0E99-4A9B-916D-E0219684D286}" uniqueName="16" name="Amount" queryTableFieldId="16"/>
    <tableColumn id="17" xr3:uid="{5EE10ABE-BCC9-4776-8CC5-F51EB69A7D2D}" uniqueName="17" name="ship-city" queryTableFieldId="17" dataDxfId="5"/>
    <tableColumn id="18" xr3:uid="{CADF1A4D-860C-4808-BB2F-1F4FF3B98869}" uniqueName="18" name="ship-state" queryTableFieldId="18" dataDxfId="4"/>
    <tableColumn id="19" xr3:uid="{518471C6-74B6-4804-85B3-CD3EFA7765C7}" uniqueName="19" name="ship-postal-code" queryTableFieldId="19"/>
    <tableColumn id="20" xr3:uid="{289F58C3-990A-40D4-AFD6-119E9B9DB14D}" uniqueName="20" name="ship-country" queryTableFieldId="20" dataDxfId="3"/>
    <tableColumn id="21" xr3:uid="{B72B8CBB-FD46-4D53-9DEC-EC48256746EE}" uniqueName="21" name="B2B" queryTableFieldId="21"/>
    <tableColumn id="22" xr3:uid="{E2FC2EBF-1EBD-414B-A074-D1CB1A83BBFE}" uniqueName="22" name="fulfilled-by" queryTableFieldId="2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FFC3F3-A04D-4ED6-9C64-FC02B5658133}" name="Table9_2" displayName="Table9_2" ref="A1:J34442" tableType="queryTable" totalsRowShown="0">
  <autoFilter ref="A1:J34442" xr:uid="{7FFFC3F3-A04D-4ED6-9C64-FC02B5658133}"/>
  <tableColumns count="10">
    <tableColumn id="1" xr3:uid="{8293CB56-9794-4C76-BDEE-EAC8A13FE6C9}" uniqueName="1" name="index" queryTableFieldId="1"/>
    <tableColumn id="2" xr3:uid="{0B5386D5-C5DB-46B9-9445-87B43946DB4D}" uniqueName="2" name="DATE" queryTableFieldId="2" dataDxfId="27"/>
    <tableColumn id="3" xr3:uid="{13ACECD4-AE46-47E1-8B01-D29473E1A599}" uniqueName="3" name="Months" queryTableFieldId="3"/>
    <tableColumn id="4" xr3:uid="{E6215589-B6F7-43CC-840C-4C89659A7055}" uniqueName="4" name="CUSTOMER" queryTableFieldId="4" dataDxfId="26"/>
    <tableColumn id="5" xr3:uid="{02AAE3BC-D566-45D4-AA30-E08764AA5E07}" uniqueName="5" name="Style" queryTableFieldId="5" dataDxfId="25"/>
    <tableColumn id="6" xr3:uid="{1989F20F-BA5F-4A21-9B84-B01154FC6ACA}" uniqueName="6" name="SKU" queryTableFieldId="6" dataDxfId="24"/>
    <tableColumn id="7" xr3:uid="{BD4474EE-6577-4B40-8508-25C78FF6ED77}" uniqueName="7" name="Size" queryTableFieldId="7" dataDxfId="23"/>
    <tableColumn id="8" xr3:uid="{13ADCD6B-E11A-4EDF-8BB6-F9BC68EE3FAD}" uniqueName="8" name="PCS" queryTableFieldId="8"/>
    <tableColumn id="9" xr3:uid="{5DA6FEB6-7134-4AE0-AF26-A38CB2756ACA}" uniqueName="9" name="RATE" queryTableFieldId="9"/>
    <tableColumn id="10" xr3:uid="{8C2DA78B-1121-468D-A495-CFB9859BCD7B}" uniqueName="10" name="GROSS AMT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861921-37E9-4A21-AA73-758EAC5D258D}" name="P__L_March_2021_1" displayName="P__L_March_2021_1" ref="A1:S1331" tableType="queryTable" totalsRowShown="0">
  <autoFilter ref="A1:S1331" xr:uid="{EF861921-37E9-4A21-AA73-758EAC5D258D}"/>
  <tableColumns count="19">
    <tableColumn id="1" xr3:uid="{DF9488E6-B863-40A7-805A-93929A5C2259}" uniqueName="1" name="index" queryTableFieldId="1"/>
    <tableColumn id="2" xr3:uid="{810E18DA-D2F0-47CB-ACBA-7C7953BF9901}" uniqueName="2" name="Sku" queryTableFieldId="2" dataDxfId="22"/>
    <tableColumn id="3" xr3:uid="{0AE0E864-8CCB-4C2D-ABC4-9BA1BA550F8A}" uniqueName="3" name="Style Id" queryTableFieldId="3" dataDxfId="21"/>
    <tableColumn id="4" xr3:uid="{5A84A2AB-54CC-4436-8E7E-6BC660341134}" uniqueName="4" name="Catalog" queryTableFieldId="4" dataDxfId="20"/>
    <tableColumn id="5" xr3:uid="{15B2D2A6-5955-427D-96A9-B01B857E7588}" uniqueName="5" name="Category" queryTableFieldId="5" dataDxfId="1"/>
    <tableColumn id="6" xr3:uid="{73C3D94B-C524-414D-B388-2BCEA8753BBE}" uniqueName="6" name="Weight" queryTableFieldId="6" dataDxfId="0"/>
    <tableColumn id="7" xr3:uid="{E16BA81A-08B9-4BB3-B4A6-ABF206524123}" uniqueName="7" name="TP 1" queryTableFieldId="7"/>
    <tableColumn id="8" xr3:uid="{230BCAC3-0BF9-41F6-9E65-5A49E1594225}" uniqueName="8" name="TP 2" queryTableFieldId="8"/>
    <tableColumn id="9" xr3:uid="{8A025A70-B7D6-4B2F-A397-CCC154A8BE00}" uniqueName="9" name="MRP Old" queryTableFieldId="9"/>
    <tableColumn id="10" xr3:uid="{A9EDFB1A-8B58-4A12-9805-EE46EC15F069}" uniqueName="10" name="Final MRP Old" queryTableFieldId="10"/>
    <tableColumn id="11" xr3:uid="{663ED1F5-4F48-4CA6-9B4E-CBDDE6EDE253}" uniqueName="11" name="Ajio MRP" queryTableFieldId="11"/>
    <tableColumn id="12" xr3:uid="{69596B01-EFE8-4CB3-9A4F-78A1B8592A7C}" uniqueName="12" name="Amazon MRP" queryTableFieldId="12"/>
    <tableColumn id="13" xr3:uid="{10BB4912-A4B5-499F-AE1C-37C29403BA78}" uniqueName="13" name="Amazon FBA MRP" queryTableFieldId="13"/>
    <tableColumn id="14" xr3:uid="{E933B2F9-B926-4EE1-8AD6-14819E075BB5}" uniqueName="14" name="Flipkart MRP" queryTableFieldId="14"/>
    <tableColumn id="15" xr3:uid="{0374E633-EC9F-4A20-B1BB-CEEF5F85ABAC}" uniqueName="15" name="Limeroad MRP" queryTableFieldId="15"/>
    <tableColumn id="16" xr3:uid="{15229B74-DB81-4E5B-A26F-5ABC5C1F42CE}" uniqueName="16" name="Myntra MRP" queryTableFieldId="16"/>
    <tableColumn id="17" xr3:uid="{C65A6E29-9FE3-439F-AEF1-22348E1110A7}" uniqueName="17" name="Paytm MRP" queryTableFieldId="17"/>
    <tableColumn id="18" xr3:uid="{AEDB1B98-8EE1-4408-BA82-F6D97A8CB9B8}" uniqueName="18" name="Snapdeal MRP" queryTableFieldId="18"/>
    <tableColumn id="19" xr3:uid="{07CEA54A-78BF-4DBB-BDBB-CC8547DDCBE3}" uniqueName="19" name="Date" queryTableFieldId="19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4FE4-112C-4C35-AA7F-ACF13D09F4AA}">
  <dimension ref="A1:G9272"/>
  <sheetViews>
    <sheetView workbookViewId="0">
      <selection activeCell="C6" sqref="C6"/>
    </sheetView>
  </sheetViews>
  <sheetFormatPr defaultRowHeight="15" x14ac:dyDescent="0.25"/>
  <cols>
    <col min="1" max="1" width="8.28515625" bestFit="1" customWidth="1"/>
    <col min="2" max="2" width="29.42578125" bestFit="1" customWidth="1"/>
    <col min="3" max="3" width="21.7109375" bestFit="1" customWidth="1"/>
    <col min="4" max="4" width="8" bestFit="1" customWidth="1"/>
    <col min="5" max="5" width="22.5703125" bestFit="1" customWidth="1"/>
    <col min="6" max="6" width="6.85546875" bestFit="1" customWidth="1"/>
    <col min="7" max="7" width="15.85546875" bestFit="1" customWidth="1"/>
  </cols>
  <sheetData>
    <row r="1" spans="1:7" x14ac:dyDescent="0.25">
      <c r="A1" t="s">
        <v>0</v>
      </c>
      <c r="B1" t="s">
        <v>147827</v>
      </c>
      <c r="C1" t="s">
        <v>147828</v>
      </c>
      <c r="D1" t="s">
        <v>146218</v>
      </c>
      <c r="E1" t="s">
        <v>9</v>
      </c>
      <c r="F1" t="s">
        <v>10</v>
      </c>
      <c r="G1" t="s">
        <v>147829</v>
      </c>
    </row>
    <row r="2" spans="1:7" x14ac:dyDescent="0.25">
      <c r="A2">
        <v>0</v>
      </c>
      <c r="B2" t="s">
        <v>147830</v>
      </c>
      <c r="C2" t="s">
        <v>51833</v>
      </c>
      <c r="D2">
        <v>5</v>
      </c>
      <c r="E2" t="s">
        <v>147831</v>
      </c>
      <c r="F2" t="s">
        <v>60</v>
      </c>
      <c r="G2" t="s">
        <v>147832</v>
      </c>
    </row>
    <row r="3" spans="1:7" x14ac:dyDescent="0.25">
      <c r="A3">
        <v>1</v>
      </c>
      <c r="B3" t="s">
        <v>51834</v>
      </c>
      <c r="C3" t="s">
        <v>51833</v>
      </c>
      <c r="D3">
        <v>5</v>
      </c>
      <c r="E3" t="s">
        <v>147831</v>
      </c>
      <c r="F3" t="s">
        <v>155</v>
      </c>
      <c r="G3" t="s">
        <v>147832</v>
      </c>
    </row>
    <row r="4" spans="1:7" x14ac:dyDescent="0.25">
      <c r="A4">
        <v>2</v>
      </c>
      <c r="B4" t="s">
        <v>147833</v>
      </c>
      <c r="C4" t="s">
        <v>51833</v>
      </c>
      <c r="D4">
        <v>3</v>
      </c>
      <c r="E4" t="s">
        <v>147831</v>
      </c>
      <c r="F4" t="s">
        <v>30</v>
      </c>
      <c r="G4" t="s">
        <v>147832</v>
      </c>
    </row>
    <row r="5" spans="1:7" x14ac:dyDescent="0.25">
      <c r="A5">
        <v>3</v>
      </c>
      <c r="B5" t="s">
        <v>111043</v>
      </c>
      <c r="C5" t="s">
        <v>51833</v>
      </c>
      <c r="D5">
        <v>6</v>
      </c>
      <c r="E5" t="s">
        <v>147831</v>
      </c>
      <c r="F5" t="s">
        <v>53</v>
      </c>
      <c r="G5" t="s">
        <v>147832</v>
      </c>
    </row>
    <row r="6" spans="1:7" x14ac:dyDescent="0.25">
      <c r="A6">
        <v>4</v>
      </c>
      <c r="B6" t="s">
        <v>103203</v>
      </c>
      <c r="C6" t="s">
        <v>51833</v>
      </c>
      <c r="D6">
        <v>3</v>
      </c>
      <c r="E6" t="s">
        <v>147831</v>
      </c>
      <c r="F6" t="s">
        <v>94</v>
      </c>
      <c r="G6" t="s">
        <v>147832</v>
      </c>
    </row>
    <row r="7" spans="1:7" x14ac:dyDescent="0.25">
      <c r="A7">
        <v>5</v>
      </c>
      <c r="B7" t="s">
        <v>145576</v>
      </c>
      <c r="C7" t="s">
        <v>27659</v>
      </c>
      <c r="D7">
        <v>11</v>
      </c>
      <c r="E7" t="s">
        <v>147831</v>
      </c>
      <c r="F7" t="s">
        <v>60</v>
      </c>
      <c r="G7" t="s">
        <v>147834</v>
      </c>
    </row>
    <row r="8" spans="1:7" x14ac:dyDescent="0.25">
      <c r="A8">
        <v>6</v>
      </c>
      <c r="B8" t="s">
        <v>54556</v>
      </c>
      <c r="C8" t="s">
        <v>27659</v>
      </c>
      <c r="D8">
        <v>3</v>
      </c>
      <c r="E8" t="s">
        <v>147831</v>
      </c>
      <c r="F8" t="s">
        <v>155</v>
      </c>
      <c r="G8" t="s">
        <v>147834</v>
      </c>
    </row>
    <row r="9" spans="1:7" x14ac:dyDescent="0.25">
      <c r="A9">
        <v>7</v>
      </c>
      <c r="B9" t="s">
        <v>47830</v>
      </c>
      <c r="C9" t="s">
        <v>27659</v>
      </c>
      <c r="D9">
        <v>16</v>
      </c>
      <c r="E9" t="s">
        <v>147831</v>
      </c>
      <c r="F9" t="s">
        <v>30</v>
      </c>
      <c r="G9" t="s">
        <v>147834</v>
      </c>
    </row>
    <row r="10" spans="1:7" x14ac:dyDescent="0.25">
      <c r="A10">
        <v>8</v>
      </c>
      <c r="B10" t="s">
        <v>145577</v>
      </c>
      <c r="C10" t="s">
        <v>27659</v>
      </c>
      <c r="D10">
        <v>8</v>
      </c>
      <c r="E10" t="s">
        <v>147831</v>
      </c>
      <c r="F10" t="s">
        <v>53</v>
      </c>
      <c r="G10" t="s">
        <v>147834</v>
      </c>
    </row>
    <row r="11" spans="1:7" x14ac:dyDescent="0.25">
      <c r="A11">
        <v>9</v>
      </c>
      <c r="B11" t="s">
        <v>27660</v>
      </c>
      <c r="C11" t="s">
        <v>27659</v>
      </c>
      <c r="D11">
        <v>14</v>
      </c>
      <c r="E11" t="s">
        <v>147831</v>
      </c>
      <c r="F11" t="s">
        <v>94</v>
      </c>
      <c r="G11" t="s">
        <v>147834</v>
      </c>
    </row>
    <row r="12" spans="1:7" x14ac:dyDescent="0.25">
      <c r="A12">
        <v>10</v>
      </c>
      <c r="B12" t="s">
        <v>147835</v>
      </c>
      <c r="C12" t="s">
        <v>78484</v>
      </c>
      <c r="D12">
        <v>1</v>
      </c>
      <c r="E12" t="s">
        <v>147831</v>
      </c>
      <c r="F12" t="s">
        <v>60</v>
      </c>
      <c r="G12" t="s">
        <v>147836</v>
      </c>
    </row>
    <row r="13" spans="1:7" x14ac:dyDescent="0.25">
      <c r="A13">
        <v>11</v>
      </c>
      <c r="B13" t="s">
        <v>147837</v>
      </c>
      <c r="C13" t="s">
        <v>78484</v>
      </c>
      <c r="D13">
        <v>2</v>
      </c>
      <c r="E13" t="s">
        <v>147831</v>
      </c>
      <c r="F13" t="s">
        <v>155</v>
      </c>
      <c r="G13" t="s">
        <v>147836</v>
      </c>
    </row>
    <row r="14" spans="1:7" x14ac:dyDescent="0.25">
      <c r="A14">
        <v>12</v>
      </c>
      <c r="B14" t="s">
        <v>147838</v>
      </c>
      <c r="C14" t="s">
        <v>78484</v>
      </c>
      <c r="D14">
        <v>2</v>
      </c>
      <c r="E14" t="s">
        <v>147831</v>
      </c>
      <c r="F14" t="s">
        <v>30</v>
      </c>
      <c r="G14" t="s">
        <v>147836</v>
      </c>
    </row>
    <row r="15" spans="1:7" x14ac:dyDescent="0.25">
      <c r="A15">
        <v>13</v>
      </c>
      <c r="B15" t="s">
        <v>147839</v>
      </c>
      <c r="C15" t="s">
        <v>78484</v>
      </c>
      <c r="D15">
        <v>2</v>
      </c>
      <c r="E15" t="s">
        <v>147831</v>
      </c>
      <c r="F15" t="s">
        <v>53</v>
      </c>
      <c r="G15" t="s">
        <v>147836</v>
      </c>
    </row>
    <row r="16" spans="1:7" x14ac:dyDescent="0.25">
      <c r="A16">
        <v>14</v>
      </c>
      <c r="B16" t="s">
        <v>78485</v>
      </c>
      <c r="C16" t="s">
        <v>78484</v>
      </c>
      <c r="D16">
        <v>3</v>
      </c>
      <c r="E16" t="s">
        <v>147831</v>
      </c>
      <c r="F16" t="s">
        <v>94</v>
      </c>
      <c r="G16" t="s">
        <v>147836</v>
      </c>
    </row>
    <row r="17" spans="1:7" x14ac:dyDescent="0.25">
      <c r="A17">
        <v>15</v>
      </c>
      <c r="B17" t="s">
        <v>67698</v>
      </c>
      <c r="C17" t="s">
        <v>67697</v>
      </c>
      <c r="D17">
        <v>10</v>
      </c>
      <c r="E17" t="s">
        <v>147831</v>
      </c>
      <c r="F17" t="s">
        <v>60</v>
      </c>
      <c r="G17" t="s">
        <v>147840</v>
      </c>
    </row>
    <row r="18" spans="1:7" x14ac:dyDescent="0.25">
      <c r="A18">
        <v>16</v>
      </c>
      <c r="B18" t="s">
        <v>109490</v>
      </c>
      <c r="C18" t="s">
        <v>67697</v>
      </c>
      <c r="D18">
        <v>4</v>
      </c>
      <c r="E18" t="s">
        <v>147831</v>
      </c>
      <c r="F18" t="s">
        <v>155</v>
      </c>
      <c r="G18" t="s">
        <v>147840</v>
      </c>
    </row>
    <row r="19" spans="1:7" x14ac:dyDescent="0.25">
      <c r="A19">
        <v>17</v>
      </c>
      <c r="B19" t="s">
        <v>123112</v>
      </c>
      <c r="C19" t="s">
        <v>67697</v>
      </c>
      <c r="D19">
        <v>6</v>
      </c>
      <c r="E19" t="s">
        <v>147831</v>
      </c>
      <c r="F19" t="s">
        <v>30</v>
      </c>
      <c r="G19" t="s">
        <v>147840</v>
      </c>
    </row>
    <row r="20" spans="1:7" x14ac:dyDescent="0.25">
      <c r="A20">
        <v>18</v>
      </c>
      <c r="B20" t="s">
        <v>84747</v>
      </c>
      <c r="C20" t="s">
        <v>67697</v>
      </c>
      <c r="D20">
        <v>3</v>
      </c>
      <c r="E20" t="s">
        <v>147831</v>
      </c>
      <c r="F20" t="s">
        <v>53</v>
      </c>
      <c r="G20" t="s">
        <v>147840</v>
      </c>
    </row>
    <row r="21" spans="1:7" x14ac:dyDescent="0.25">
      <c r="A21">
        <v>19</v>
      </c>
      <c r="B21" t="s">
        <v>109734</v>
      </c>
      <c r="C21" t="s">
        <v>67697</v>
      </c>
      <c r="D21">
        <v>5</v>
      </c>
      <c r="E21" t="s">
        <v>147831</v>
      </c>
      <c r="F21" t="s">
        <v>94</v>
      </c>
      <c r="G21" t="s">
        <v>147840</v>
      </c>
    </row>
    <row r="22" spans="1:7" x14ac:dyDescent="0.25">
      <c r="A22">
        <v>20</v>
      </c>
      <c r="B22" t="s">
        <v>145579</v>
      </c>
      <c r="C22" t="s">
        <v>56806</v>
      </c>
      <c r="D22">
        <v>9</v>
      </c>
      <c r="E22" t="s">
        <v>147831</v>
      </c>
      <c r="F22" t="s">
        <v>60</v>
      </c>
      <c r="G22" t="s">
        <v>147841</v>
      </c>
    </row>
    <row r="23" spans="1:7" x14ac:dyDescent="0.25">
      <c r="A23">
        <v>21</v>
      </c>
      <c r="B23" t="s">
        <v>145578</v>
      </c>
      <c r="C23" t="s">
        <v>56806</v>
      </c>
      <c r="D23">
        <v>7</v>
      </c>
      <c r="E23" t="s">
        <v>147831</v>
      </c>
      <c r="F23" t="s">
        <v>155</v>
      </c>
      <c r="G23" t="s">
        <v>147841</v>
      </c>
    </row>
    <row r="24" spans="1:7" x14ac:dyDescent="0.25">
      <c r="A24">
        <v>22</v>
      </c>
      <c r="B24" t="s">
        <v>56807</v>
      </c>
      <c r="C24" t="s">
        <v>56806</v>
      </c>
      <c r="D24">
        <v>6</v>
      </c>
      <c r="E24" t="s">
        <v>147831</v>
      </c>
      <c r="F24" t="s">
        <v>30</v>
      </c>
      <c r="G24" t="s">
        <v>147841</v>
      </c>
    </row>
    <row r="25" spans="1:7" x14ac:dyDescent="0.25">
      <c r="A25">
        <v>23</v>
      </c>
      <c r="B25" t="s">
        <v>86350</v>
      </c>
      <c r="C25" t="s">
        <v>56806</v>
      </c>
      <c r="D25">
        <v>7</v>
      </c>
      <c r="E25" t="s">
        <v>147831</v>
      </c>
      <c r="F25" t="s">
        <v>53</v>
      </c>
      <c r="G25" t="s">
        <v>147841</v>
      </c>
    </row>
    <row r="26" spans="1:7" x14ac:dyDescent="0.25">
      <c r="A26">
        <v>24</v>
      </c>
      <c r="B26" t="s">
        <v>114436</v>
      </c>
      <c r="C26" t="s">
        <v>56806</v>
      </c>
      <c r="D26">
        <v>13</v>
      </c>
      <c r="E26" t="s">
        <v>147831</v>
      </c>
      <c r="F26" t="s">
        <v>94</v>
      </c>
      <c r="G26" t="s">
        <v>147841</v>
      </c>
    </row>
    <row r="27" spans="1:7" x14ac:dyDescent="0.25">
      <c r="A27">
        <v>25</v>
      </c>
      <c r="B27" t="s">
        <v>147842</v>
      </c>
      <c r="C27" t="s">
        <v>52415</v>
      </c>
      <c r="D27">
        <v>10</v>
      </c>
      <c r="E27" t="s">
        <v>147831</v>
      </c>
      <c r="F27" t="s">
        <v>60</v>
      </c>
      <c r="G27" t="s">
        <v>147843</v>
      </c>
    </row>
    <row r="28" spans="1:7" x14ac:dyDescent="0.25">
      <c r="A28">
        <v>26</v>
      </c>
      <c r="B28" t="s">
        <v>52416</v>
      </c>
      <c r="C28" t="s">
        <v>52415</v>
      </c>
      <c r="D28">
        <v>13</v>
      </c>
      <c r="E28" t="s">
        <v>147831</v>
      </c>
      <c r="F28" t="s">
        <v>155</v>
      </c>
      <c r="G28" t="s">
        <v>147843</v>
      </c>
    </row>
    <row r="29" spans="1:7" x14ac:dyDescent="0.25">
      <c r="A29">
        <v>27</v>
      </c>
      <c r="B29" t="s">
        <v>108799</v>
      </c>
      <c r="C29" t="s">
        <v>52415</v>
      </c>
      <c r="D29">
        <v>13</v>
      </c>
      <c r="E29" t="s">
        <v>147831</v>
      </c>
      <c r="F29" t="s">
        <v>30</v>
      </c>
      <c r="G29" t="s">
        <v>147843</v>
      </c>
    </row>
    <row r="30" spans="1:7" x14ac:dyDescent="0.25">
      <c r="A30">
        <v>28</v>
      </c>
      <c r="B30" t="s">
        <v>111038</v>
      </c>
      <c r="C30" t="s">
        <v>52415</v>
      </c>
      <c r="D30">
        <v>15</v>
      </c>
      <c r="E30" t="s">
        <v>147831</v>
      </c>
      <c r="F30" t="s">
        <v>53</v>
      </c>
      <c r="G30" t="s">
        <v>147843</v>
      </c>
    </row>
    <row r="31" spans="1:7" x14ac:dyDescent="0.25">
      <c r="A31">
        <v>29</v>
      </c>
      <c r="B31" t="s">
        <v>147844</v>
      </c>
      <c r="C31" t="s">
        <v>52415</v>
      </c>
      <c r="D31">
        <v>13</v>
      </c>
      <c r="E31" t="s">
        <v>147831</v>
      </c>
      <c r="F31" t="s">
        <v>94</v>
      </c>
      <c r="G31" t="s">
        <v>147843</v>
      </c>
    </row>
    <row r="32" spans="1:7" x14ac:dyDescent="0.25">
      <c r="A32">
        <v>30</v>
      </c>
      <c r="B32" t="s">
        <v>74847</v>
      </c>
      <c r="C32" t="s">
        <v>74846</v>
      </c>
      <c r="D32">
        <v>4</v>
      </c>
      <c r="E32" t="s">
        <v>147831</v>
      </c>
      <c r="F32" t="s">
        <v>60</v>
      </c>
      <c r="G32" t="s">
        <v>147845</v>
      </c>
    </row>
    <row r="33" spans="1:7" x14ac:dyDescent="0.25">
      <c r="A33">
        <v>31</v>
      </c>
      <c r="B33" t="s">
        <v>147846</v>
      </c>
      <c r="C33" t="s">
        <v>74846</v>
      </c>
      <c r="D33">
        <v>2</v>
      </c>
      <c r="E33" t="s">
        <v>147831</v>
      </c>
      <c r="F33" t="s">
        <v>155</v>
      </c>
      <c r="G33" t="s">
        <v>147845</v>
      </c>
    </row>
    <row r="34" spans="1:7" x14ac:dyDescent="0.25">
      <c r="A34">
        <v>32</v>
      </c>
      <c r="B34" t="s">
        <v>126635</v>
      </c>
      <c r="C34" t="s">
        <v>74846</v>
      </c>
      <c r="D34">
        <v>4</v>
      </c>
      <c r="E34" t="s">
        <v>147831</v>
      </c>
      <c r="F34" t="s">
        <v>30</v>
      </c>
      <c r="G34" t="s">
        <v>147845</v>
      </c>
    </row>
    <row r="35" spans="1:7" x14ac:dyDescent="0.25">
      <c r="A35">
        <v>33</v>
      </c>
      <c r="B35" t="s">
        <v>147847</v>
      </c>
      <c r="C35" t="s">
        <v>74846</v>
      </c>
      <c r="D35">
        <v>1</v>
      </c>
      <c r="E35" t="s">
        <v>147831</v>
      </c>
      <c r="F35" t="s">
        <v>53</v>
      </c>
      <c r="G35" t="s">
        <v>147845</v>
      </c>
    </row>
    <row r="36" spans="1:7" x14ac:dyDescent="0.25">
      <c r="A36">
        <v>34</v>
      </c>
      <c r="B36" t="s">
        <v>78487</v>
      </c>
      <c r="C36" t="s">
        <v>74846</v>
      </c>
      <c r="D36">
        <v>2</v>
      </c>
      <c r="E36" t="s">
        <v>147831</v>
      </c>
      <c r="F36" t="s">
        <v>94</v>
      </c>
      <c r="G36" t="s">
        <v>147845</v>
      </c>
    </row>
    <row r="37" spans="1:7" x14ac:dyDescent="0.25">
      <c r="A37">
        <v>35</v>
      </c>
      <c r="B37" t="s">
        <v>147848</v>
      </c>
      <c r="C37" t="s">
        <v>54770</v>
      </c>
      <c r="D37">
        <v>4</v>
      </c>
      <c r="E37" t="s">
        <v>147831</v>
      </c>
      <c r="F37" t="s">
        <v>60</v>
      </c>
      <c r="G37" t="s">
        <v>147849</v>
      </c>
    </row>
    <row r="38" spans="1:7" x14ac:dyDescent="0.25">
      <c r="A38">
        <v>36</v>
      </c>
      <c r="B38" t="s">
        <v>147850</v>
      </c>
      <c r="C38" t="s">
        <v>54770</v>
      </c>
      <c r="D38">
        <v>7</v>
      </c>
      <c r="E38" t="s">
        <v>147831</v>
      </c>
      <c r="F38" t="s">
        <v>155</v>
      </c>
      <c r="G38" t="s">
        <v>147849</v>
      </c>
    </row>
    <row r="39" spans="1:7" x14ac:dyDescent="0.25">
      <c r="A39">
        <v>37</v>
      </c>
      <c r="B39" t="s">
        <v>147851</v>
      </c>
      <c r="C39" t="s">
        <v>54770</v>
      </c>
      <c r="D39">
        <v>4</v>
      </c>
      <c r="E39" t="s">
        <v>147831</v>
      </c>
      <c r="F39" t="s">
        <v>30</v>
      </c>
      <c r="G39" t="s">
        <v>147849</v>
      </c>
    </row>
    <row r="40" spans="1:7" x14ac:dyDescent="0.25">
      <c r="A40">
        <v>38</v>
      </c>
      <c r="B40" t="s">
        <v>54771</v>
      </c>
      <c r="C40" t="s">
        <v>54770</v>
      </c>
      <c r="D40">
        <v>3</v>
      </c>
      <c r="E40" t="s">
        <v>147831</v>
      </c>
      <c r="F40" t="s">
        <v>53</v>
      </c>
      <c r="G40" t="s">
        <v>147849</v>
      </c>
    </row>
    <row r="41" spans="1:7" x14ac:dyDescent="0.25">
      <c r="A41">
        <v>39</v>
      </c>
      <c r="B41" t="s">
        <v>103651</v>
      </c>
      <c r="C41" t="s">
        <v>54770</v>
      </c>
      <c r="D41">
        <v>3</v>
      </c>
      <c r="E41" t="s">
        <v>147831</v>
      </c>
      <c r="F41" t="s">
        <v>94</v>
      </c>
      <c r="G41" t="s">
        <v>147849</v>
      </c>
    </row>
    <row r="42" spans="1:7" x14ac:dyDescent="0.25">
      <c r="A42">
        <v>40</v>
      </c>
      <c r="B42" t="s">
        <v>147852</v>
      </c>
      <c r="C42" t="s">
        <v>66606</v>
      </c>
      <c r="D42">
        <v>5</v>
      </c>
      <c r="E42" t="s">
        <v>147831</v>
      </c>
      <c r="F42" t="s">
        <v>60</v>
      </c>
      <c r="G42" t="s">
        <v>147853</v>
      </c>
    </row>
    <row r="43" spans="1:7" x14ac:dyDescent="0.25">
      <c r="A43">
        <v>41</v>
      </c>
      <c r="B43" t="s">
        <v>66607</v>
      </c>
      <c r="C43" t="s">
        <v>66606</v>
      </c>
      <c r="D43">
        <v>3</v>
      </c>
      <c r="E43" t="s">
        <v>147831</v>
      </c>
      <c r="F43" t="s">
        <v>155</v>
      </c>
      <c r="G43" t="s">
        <v>147853</v>
      </c>
    </row>
    <row r="44" spans="1:7" x14ac:dyDescent="0.25">
      <c r="A44">
        <v>42</v>
      </c>
      <c r="B44" t="s">
        <v>147854</v>
      </c>
      <c r="C44" t="s">
        <v>66606</v>
      </c>
      <c r="D44">
        <v>4</v>
      </c>
      <c r="E44" t="s">
        <v>147831</v>
      </c>
      <c r="F44" t="s">
        <v>30</v>
      </c>
      <c r="G44" t="s">
        <v>147853</v>
      </c>
    </row>
    <row r="45" spans="1:7" x14ac:dyDescent="0.25">
      <c r="A45">
        <v>43</v>
      </c>
      <c r="B45" t="s">
        <v>113541</v>
      </c>
      <c r="C45" t="s">
        <v>66606</v>
      </c>
      <c r="D45">
        <v>2</v>
      </c>
      <c r="E45" t="s">
        <v>147831</v>
      </c>
      <c r="F45" t="s">
        <v>53</v>
      </c>
      <c r="G45" t="s">
        <v>147853</v>
      </c>
    </row>
    <row r="46" spans="1:7" x14ac:dyDescent="0.25">
      <c r="A46">
        <v>44</v>
      </c>
      <c r="B46" t="s">
        <v>147855</v>
      </c>
      <c r="C46" t="s">
        <v>66606</v>
      </c>
      <c r="D46">
        <v>2</v>
      </c>
      <c r="E46" t="s">
        <v>147831</v>
      </c>
      <c r="F46" t="s">
        <v>94</v>
      </c>
      <c r="G46" t="s">
        <v>147853</v>
      </c>
    </row>
    <row r="47" spans="1:7" x14ac:dyDescent="0.25">
      <c r="A47">
        <v>45</v>
      </c>
      <c r="B47" t="s">
        <v>71313</v>
      </c>
      <c r="C47" t="s">
        <v>71312</v>
      </c>
      <c r="D47">
        <v>2</v>
      </c>
      <c r="E47" t="s">
        <v>147831</v>
      </c>
      <c r="F47" t="s">
        <v>60</v>
      </c>
      <c r="G47" t="s">
        <v>147856</v>
      </c>
    </row>
    <row r="48" spans="1:7" x14ac:dyDescent="0.25">
      <c r="A48">
        <v>46</v>
      </c>
      <c r="B48" t="s">
        <v>147857</v>
      </c>
      <c r="C48" t="s">
        <v>71312</v>
      </c>
      <c r="D48">
        <v>1</v>
      </c>
      <c r="E48" t="s">
        <v>147831</v>
      </c>
      <c r="F48" t="s">
        <v>155</v>
      </c>
      <c r="G48" t="s">
        <v>147856</v>
      </c>
    </row>
    <row r="49" spans="1:7" x14ac:dyDescent="0.25">
      <c r="A49">
        <v>47</v>
      </c>
      <c r="B49" t="s">
        <v>86216</v>
      </c>
      <c r="C49" t="s">
        <v>71312</v>
      </c>
      <c r="D49">
        <v>7</v>
      </c>
      <c r="E49" t="s">
        <v>147831</v>
      </c>
      <c r="F49" t="s">
        <v>30</v>
      </c>
      <c r="G49" t="s">
        <v>147856</v>
      </c>
    </row>
    <row r="50" spans="1:7" x14ac:dyDescent="0.25">
      <c r="A50">
        <v>48</v>
      </c>
      <c r="B50" t="s">
        <v>127761</v>
      </c>
      <c r="C50" t="s">
        <v>71312</v>
      </c>
      <c r="D50">
        <v>3</v>
      </c>
      <c r="E50" t="s">
        <v>147831</v>
      </c>
      <c r="F50" t="s">
        <v>53</v>
      </c>
      <c r="G50" t="s">
        <v>147856</v>
      </c>
    </row>
    <row r="51" spans="1:7" x14ac:dyDescent="0.25">
      <c r="A51">
        <v>49</v>
      </c>
      <c r="B51" t="s">
        <v>78477</v>
      </c>
      <c r="C51" t="s">
        <v>71312</v>
      </c>
      <c r="D51">
        <v>3</v>
      </c>
      <c r="E51" t="s">
        <v>147831</v>
      </c>
      <c r="F51" t="s">
        <v>94</v>
      </c>
      <c r="G51" t="s">
        <v>147856</v>
      </c>
    </row>
    <row r="52" spans="1:7" x14ac:dyDescent="0.25">
      <c r="A52">
        <v>50</v>
      </c>
      <c r="B52" t="s">
        <v>112157</v>
      </c>
      <c r="C52" t="s">
        <v>109253</v>
      </c>
      <c r="D52">
        <v>11</v>
      </c>
      <c r="E52" t="s">
        <v>147831</v>
      </c>
      <c r="F52" t="s">
        <v>60</v>
      </c>
      <c r="G52" t="s">
        <v>147858</v>
      </c>
    </row>
    <row r="53" spans="1:7" x14ac:dyDescent="0.25">
      <c r="A53">
        <v>51</v>
      </c>
      <c r="B53" t="s">
        <v>120532</v>
      </c>
      <c r="C53" t="s">
        <v>109253</v>
      </c>
      <c r="D53">
        <v>8</v>
      </c>
      <c r="E53" t="s">
        <v>147831</v>
      </c>
      <c r="F53" t="s">
        <v>155</v>
      </c>
      <c r="G53" t="s">
        <v>147858</v>
      </c>
    </row>
    <row r="54" spans="1:7" x14ac:dyDescent="0.25">
      <c r="A54">
        <v>52</v>
      </c>
      <c r="B54" t="s">
        <v>117619</v>
      </c>
      <c r="C54" t="s">
        <v>109253</v>
      </c>
      <c r="D54">
        <v>13</v>
      </c>
      <c r="E54" t="s">
        <v>147831</v>
      </c>
      <c r="F54" t="s">
        <v>30</v>
      </c>
      <c r="G54" t="s">
        <v>147858</v>
      </c>
    </row>
    <row r="55" spans="1:7" x14ac:dyDescent="0.25">
      <c r="A55">
        <v>53</v>
      </c>
      <c r="B55" t="s">
        <v>111040</v>
      </c>
      <c r="C55" t="s">
        <v>109253</v>
      </c>
      <c r="D55">
        <v>21</v>
      </c>
      <c r="E55" t="s">
        <v>147831</v>
      </c>
      <c r="F55" t="s">
        <v>53</v>
      </c>
      <c r="G55" t="s">
        <v>147858</v>
      </c>
    </row>
    <row r="56" spans="1:7" x14ac:dyDescent="0.25">
      <c r="A56">
        <v>54</v>
      </c>
      <c r="B56" t="s">
        <v>109254</v>
      </c>
      <c r="C56" t="s">
        <v>109253</v>
      </c>
      <c r="D56">
        <v>12</v>
      </c>
      <c r="E56" t="s">
        <v>147831</v>
      </c>
      <c r="F56" t="s">
        <v>94</v>
      </c>
      <c r="G56" t="s">
        <v>147858</v>
      </c>
    </row>
    <row r="57" spans="1:7" x14ac:dyDescent="0.25">
      <c r="A57">
        <v>55</v>
      </c>
      <c r="B57" t="s">
        <v>66283</v>
      </c>
      <c r="C57" t="s">
        <v>47223</v>
      </c>
      <c r="D57">
        <v>2</v>
      </c>
      <c r="E57" t="s">
        <v>147831</v>
      </c>
      <c r="F57" t="s">
        <v>60</v>
      </c>
      <c r="G57" t="s">
        <v>147859</v>
      </c>
    </row>
    <row r="58" spans="1:7" x14ac:dyDescent="0.25">
      <c r="A58">
        <v>56</v>
      </c>
      <c r="B58" t="s">
        <v>66711</v>
      </c>
      <c r="C58" t="s">
        <v>47223</v>
      </c>
      <c r="D58">
        <v>7</v>
      </c>
      <c r="E58" t="s">
        <v>147831</v>
      </c>
      <c r="F58" t="s">
        <v>155</v>
      </c>
      <c r="G58" t="s">
        <v>147859</v>
      </c>
    </row>
    <row r="59" spans="1:7" x14ac:dyDescent="0.25">
      <c r="A59">
        <v>57</v>
      </c>
      <c r="B59" t="s">
        <v>47224</v>
      </c>
      <c r="C59" t="s">
        <v>47223</v>
      </c>
      <c r="D59">
        <v>8</v>
      </c>
      <c r="E59" t="s">
        <v>147831</v>
      </c>
      <c r="F59" t="s">
        <v>30</v>
      </c>
      <c r="G59" t="s">
        <v>147859</v>
      </c>
    </row>
    <row r="60" spans="1:7" x14ac:dyDescent="0.25">
      <c r="A60">
        <v>58</v>
      </c>
      <c r="B60" t="s">
        <v>72846</v>
      </c>
      <c r="C60" t="s">
        <v>47223</v>
      </c>
      <c r="D60">
        <v>6</v>
      </c>
      <c r="E60" t="s">
        <v>147831</v>
      </c>
      <c r="F60" t="s">
        <v>53</v>
      </c>
      <c r="G60" t="s">
        <v>147859</v>
      </c>
    </row>
    <row r="61" spans="1:7" x14ac:dyDescent="0.25">
      <c r="A61">
        <v>59</v>
      </c>
      <c r="B61" t="s">
        <v>147860</v>
      </c>
      <c r="C61" t="s">
        <v>47223</v>
      </c>
      <c r="D61">
        <v>8</v>
      </c>
      <c r="E61" t="s">
        <v>147831</v>
      </c>
      <c r="F61" t="s">
        <v>94</v>
      </c>
      <c r="G61" t="s">
        <v>147859</v>
      </c>
    </row>
    <row r="62" spans="1:7" x14ac:dyDescent="0.25">
      <c r="A62">
        <v>60</v>
      </c>
      <c r="B62" t="s">
        <v>3026</v>
      </c>
      <c r="C62" t="s">
        <v>3025</v>
      </c>
      <c r="D62">
        <v>33</v>
      </c>
      <c r="E62" t="s">
        <v>147861</v>
      </c>
      <c r="F62" t="s">
        <v>146150</v>
      </c>
      <c r="G62" t="s">
        <v>147845</v>
      </c>
    </row>
    <row r="63" spans="1:7" x14ac:dyDescent="0.25">
      <c r="A63">
        <v>61</v>
      </c>
      <c r="B63" t="s">
        <v>2429</v>
      </c>
      <c r="C63" t="s">
        <v>2428</v>
      </c>
      <c r="D63">
        <v>117</v>
      </c>
      <c r="E63" t="s">
        <v>147861</v>
      </c>
      <c r="F63" t="s">
        <v>146150</v>
      </c>
      <c r="G63" t="s">
        <v>147856</v>
      </c>
    </row>
    <row r="64" spans="1:7" x14ac:dyDescent="0.25">
      <c r="A64">
        <v>62</v>
      </c>
      <c r="B64" t="s">
        <v>147862</v>
      </c>
      <c r="C64" t="s">
        <v>23485</v>
      </c>
      <c r="D64">
        <v>38</v>
      </c>
      <c r="E64" t="s">
        <v>147861</v>
      </c>
      <c r="F64" t="s">
        <v>146150</v>
      </c>
      <c r="G64" t="s">
        <v>147849</v>
      </c>
    </row>
    <row r="65" spans="1:7" x14ac:dyDescent="0.25">
      <c r="A65">
        <v>63</v>
      </c>
      <c r="B65" t="s">
        <v>147863</v>
      </c>
      <c r="C65" t="s">
        <v>147864</v>
      </c>
      <c r="D65">
        <v>16</v>
      </c>
      <c r="E65" t="s">
        <v>147861</v>
      </c>
      <c r="F65" t="s">
        <v>146150</v>
      </c>
      <c r="G65" t="s">
        <v>147832</v>
      </c>
    </row>
    <row r="66" spans="1:7" x14ac:dyDescent="0.25">
      <c r="A66">
        <v>64</v>
      </c>
      <c r="B66" t="s">
        <v>23663</v>
      </c>
      <c r="C66" t="s">
        <v>19485</v>
      </c>
      <c r="D66">
        <v>112</v>
      </c>
      <c r="E66" t="s">
        <v>147861</v>
      </c>
      <c r="F66" t="s">
        <v>146150</v>
      </c>
      <c r="G66" t="s">
        <v>147856</v>
      </c>
    </row>
    <row r="67" spans="1:7" x14ac:dyDescent="0.25">
      <c r="A67">
        <v>65</v>
      </c>
      <c r="B67" t="s">
        <v>147865</v>
      </c>
      <c r="C67" t="s">
        <v>19485</v>
      </c>
      <c r="D67">
        <v>0</v>
      </c>
      <c r="E67" t="s">
        <v>147861</v>
      </c>
      <c r="F67" t="s">
        <v>146150</v>
      </c>
      <c r="G67" t="s">
        <v>147856</v>
      </c>
    </row>
    <row r="68" spans="1:7" x14ac:dyDescent="0.25">
      <c r="A68">
        <v>66</v>
      </c>
      <c r="B68" t="s">
        <v>147866</v>
      </c>
      <c r="C68" t="s">
        <v>36158</v>
      </c>
      <c r="D68">
        <v>56</v>
      </c>
      <c r="E68" t="s">
        <v>147861</v>
      </c>
      <c r="F68" t="s">
        <v>146150</v>
      </c>
      <c r="G68" t="s">
        <v>147845</v>
      </c>
    </row>
    <row r="69" spans="1:7" x14ac:dyDescent="0.25">
      <c r="A69">
        <v>67</v>
      </c>
      <c r="B69" t="s">
        <v>147867</v>
      </c>
      <c r="C69" t="s">
        <v>40906</v>
      </c>
      <c r="D69">
        <v>35</v>
      </c>
      <c r="E69" t="s">
        <v>147861</v>
      </c>
      <c r="F69" t="s">
        <v>146150</v>
      </c>
      <c r="G69" t="s">
        <v>147832</v>
      </c>
    </row>
    <row r="70" spans="1:7" x14ac:dyDescent="0.25">
      <c r="A70">
        <v>68</v>
      </c>
      <c r="B70" t="s">
        <v>147865</v>
      </c>
      <c r="C70" t="s">
        <v>40906</v>
      </c>
      <c r="D70">
        <v>0</v>
      </c>
      <c r="E70" t="s">
        <v>147861</v>
      </c>
      <c r="F70" t="s">
        <v>146150</v>
      </c>
      <c r="G70" t="s">
        <v>147832</v>
      </c>
    </row>
    <row r="71" spans="1:7" x14ac:dyDescent="0.25">
      <c r="A71">
        <v>69</v>
      </c>
      <c r="B71" t="s">
        <v>63263</v>
      </c>
      <c r="C71" t="s">
        <v>11926</v>
      </c>
      <c r="D71">
        <v>575</v>
      </c>
      <c r="E71" t="s">
        <v>147861</v>
      </c>
      <c r="F71" t="s">
        <v>146150</v>
      </c>
      <c r="G71" t="s">
        <v>147856</v>
      </c>
    </row>
    <row r="72" spans="1:7" x14ac:dyDescent="0.25">
      <c r="A72">
        <v>70</v>
      </c>
      <c r="B72" t="s">
        <v>147868</v>
      </c>
      <c r="C72" t="s">
        <v>97585</v>
      </c>
      <c r="D72">
        <v>75</v>
      </c>
      <c r="E72" t="s">
        <v>147861</v>
      </c>
      <c r="F72" t="s">
        <v>146150</v>
      </c>
      <c r="G72" t="s">
        <v>147849</v>
      </c>
    </row>
    <row r="73" spans="1:7" x14ac:dyDescent="0.25">
      <c r="A73">
        <v>71</v>
      </c>
      <c r="B73" t="s">
        <v>145753</v>
      </c>
      <c r="C73" t="s">
        <v>103964</v>
      </c>
      <c r="D73">
        <v>22</v>
      </c>
      <c r="E73" t="s">
        <v>147861</v>
      </c>
      <c r="F73" t="s">
        <v>146150</v>
      </c>
      <c r="G73" t="s">
        <v>147845</v>
      </c>
    </row>
    <row r="74" spans="1:7" x14ac:dyDescent="0.25">
      <c r="A74">
        <v>72</v>
      </c>
      <c r="B74" t="s">
        <v>8458</v>
      </c>
      <c r="C74" t="s">
        <v>8457</v>
      </c>
      <c r="D74">
        <v>399</v>
      </c>
      <c r="E74" t="s">
        <v>147861</v>
      </c>
      <c r="F74" t="s">
        <v>146150</v>
      </c>
      <c r="G74" t="s">
        <v>147856</v>
      </c>
    </row>
    <row r="75" spans="1:7" x14ac:dyDescent="0.25">
      <c r="A75">
        <v>73</v>
      </c>
      <c r="B75" t="s">
        <v>147865</v>
      </c>
      <c r="C75" t="s">
        <v>8457</v>
      </c>
      <c r="D75">
        <v>0</v>
      </c>
      <c r="E75" t="s">
        <v>147861</v>
      </c>
      <c r="F75" t="s">
        <v>146150</v>
      </c>
      <c r="G75" t="s">
        <v>147856</v>
      </c>
    </row>
    <row r="76" spans="1:7" x14ac:dyDescent="0.25">
      <c r="A76">
        <v>74</v>
      </c>
      <c r="B76" t="s">
        <v>147869</v>
      </c>
      <c r="C76" t="s">
        <v>145754</v>
      </c>
      <c r="D76">
        <v>73</v>
      </c>
      <c r="E76" t="s">
        <v>147861</v>
      </c>
      <c r="F76" t="s">
        <v>146150</v>
      </c>
      <c r="G76" t="s">
        <v>147849</v>
      </c>
    </row>
    <row r="77" spans="1:7" x14ac:dyDescent="0.25">
      <c r="A77">
        <v>75</v>
      </c>
      <c r="B77" t="s">
        <v>53038</v>
      </c>
      <c r="C77" t="s">
        <v>53037</v>
      </c>
      <c r="D77">
        <v>14</v>
      </c>
      <c r="E77" t="s">
        <v>147861</v>
      </c>
      <c r="F77" t="s">
        <v>146150</v>
      </c>
      <c r="G77" t="s">
        <v>147845</v>
      </c>
    </row>
    <row r="78" spans="1:7" x14ac:dyDescent="0.25">
      <c r="A78">
        <v>76</v>
      </c>
      <c r="B78" t="s">
        <v>147870</v>
      </c>
      <c r="C78" t="s">
        <v>88608</v>
      </c>
      <c r="D78">
        <v>24</v>
      </c>
      <c r="E78" t="s">
        <v>147861</v>
      </c>
      <c r="F78" t="s">
        <v>146150</v>
      </c>
      <c r="G78" t="s">
        <v>147832</v>
      </c>
    </row>
    <row r="79" spans="1:7" x14ac:dyDescent="0.25">
      <c r="A79">
        <v>77</v>
      </c>
      <c r="B79" t="s">
        <v>2955</v>
      </c>
      <c r="C79" t="s">
        <v>2954</v>
      </c>
      <c r="D79">
        <v>208</v>
      </c>
      <c r="E79" t="s">
        <v>147861</v>
      </c>
      <c r="F79" t="s">
        <v>146150</v>
      </c>
      <c r="G79" t="s">
        <v>147856</v>
      </c>
    </row>
    <row r="80" spans="1:7" x14ac:dyDescent="0.25">
      <c r="A80">
        <v>78</v>
      </c>
      <c r="B80" t="s">
        <v>147871</v>
      </c>
      <c r="C80" t="s">
        <v>147872</v>
      </c>
      <c r="D80">
        <v>39</v>
      </c>
      <c r="E80" t="s">
        <v>147861</v>
      </c>
      <c r="F80" t="s">
        <v>146150</v>
      </c>
      <c r="G80" t="s">
        <v>147849</v>
      </c>
    </row>
    <row r="81" spans="1:7" x14ac:dyDescent="0.25">
      <c r="A81">
        <v>79</v>
      </c>
      <c r="B81" t="s">
        <v>107132</v>
      </c>
      <c r="C81" t="s">
        <v>17855</v>
      </c>
      <c r="D81">
        <v>76</v>
      </c>
      <c r="E81" t="s">
        <v>147861</v>
      </c>
      <c r="F81" t="s">
        <v>146150</v>
      </c>
      <c r="G81" t="s">
        <v>147845</v>
      </c>
    </row>
    <row r="82" spans="1:7" x14ac:dyDescent="0.25">
      <c r="A82">
        <v>80</v>
      </c>
      <c r="B82" t="s">
        <v>147865</v>
      </c>
      <c r="C82" t="s">
        <v>17855</v>
      </c>
      <c r="D82">
        <v>0</v>
      </c>
      <c r="E82" t="s">
        <v>147861</v>
      </c>
      <c r="F82" t="s">
        <v>146150</v>
      </c>
      <c r="G82" t="s">
        <v>147845</v>
      </c>
    </row>
    <row r="83" spans="1:7" x14ac:dyDescent="0.25">
      <c r="A83">
        <v>81</v>
      </c>
      <c r="B83" t="s">
        <v>8481</v>
      </c>
      <c r="C83" t="s">
        <v>8480</v>
      </c>
      <c r="D83">
        <v>38</v>
      </c>
      <c r="E83" t="s">
        <v>147861</v>
      </c>
      <c r="F83" t="s">
        <v>146150</v>
      </c>
      <c r="G83" t="s">
        <v>147832</v>
      </c>
    </row>
    <row r="84" spans="1:7" x14ac:dyDescent="0.25">
      <c r="A84">
        <v>82</v>
      </c>
      <c r="B84" t="s">
        <v>8953</v>
      </c>
      <c r="C84" t="s">
        <v>8952</v>
      </c>
      <c r="D84">
        <v>628</v>
      </c>
      <c r="E84" t="s">
        <v>147861</v>
      </c>
      <c r="F84" t="s">
        <v>146150</v>
      </c>
      <c r="G84" t="s">
        <v>147856</v>
      </c>
    </row>
    <row r="85" spans="1:7" x14ac:dyDescent="0.25">
      <c r="A85">
        <v>83</v>
      </c>
      <c r="B85" t="s">
        <v>147865</v>
      </c>
      <c r="C85" t="s">
        <v>8952</v>
      </c>
      <c r="D85">
        <v>0</v>
      </c>
      <c r="E85" t="s">
        <v>147861</v>
      </c>
      <c r="F85" t="s">
        <v>146150</v>
      </c>
      <c r="G85" t="s">
        <v>147856</v>
      </c>
    </row>
    <row r="86" spans="1:7" x14ac:dyDescent="0.25">
      <c r="A86">
        <v>84</v>
      </c>
      <c r="B86" t="s">
        <v>147865</v>
      </c>
      <c r="C86" t="s">
        <v>8952</v>
      </c>
      <c r="D86">
        <v>0</v>
      </c>
      <c r="E86" t="s">
        <v>147861</v>
      </c>
      <c r="F86" t="s">
        <v>146150</v>
      </c>
      <c r="G86" t="s">
        <v>147856</v>
      </c>
    </row>
    <row r="87" spans="1:7" x14ac:dyDescent="0.25">
      <c r="A87">
        <v>85</v>
      </c>
      <c r="B87" t="s">
        <v>147865</v>
      </c>
      <c r="C87" t="s">
        <v>8952</v>
      </c>
      <c r="D87">
        <v>1</v>
      </c>
      <c r="E87" t="s">
        <v>147861</v>
      </c>
      <c r="F87" t="s">
        <v>146150</v>
      </c>
      <c r="G87" t="s">
        <v>147856</v>
      </c>
    </row>
    <row r="88" spans="1:7" x14ac:dyDescent="0.25">
      <c r="A88">
        <v>86</v>
      </c>
      <c r="B88" t="s">
        <v>147865</v>
      </c>
      <c r="C88" t="s">
        <v>8952</v>
      </c>
      <c r="D88">
        <v>0</v>
      </c>
      <c r="E88" t="s">
        <v>147861</v>
      </c>
      <c r="F88" t="s">
        <v>146150</v>
      </c>
      <c r="G88" t="s">
        <v>147856</v>
      </c>
    </row>
    <row r="89" spans="1:7" x14ac:dyDescent="0.25">
      <c r="A89">
        <v>87</v>
      </c>
      <c r="B89" t="s">
        <v>22459</v>
      </c>
      <c r="C89" t="s">
        <v>22458</v>
      </c>
      <c r="D89">
        <v>106</v>
      </c>
      <c r="E89" t="s">
        <v>147861</v>
      </c>
      <c r="F89" t="s">
        <v>146150</v>
      </c>
      <c r="G89" t="s">
        <v>147849</v>
      </c>
    </row>
    <row r="90" spans="1:7" x14ac:dyDescent="0.25">
      <c r="A90">
        <v>88</v>
      </c>
      <c r="B90" t="s">
        <v>147865</v>
      </c>
      <c r="C90" t="s">
        <v>22458</v>
      </c>
      <c r="D90">
        <v>0</v>
      </c>
      <c r="E90" t="s">
        <v>147861</v>
      </c>
      <c r="F90" t="s">
        <v>146150</v>
      </c>
      <c r="G90" t="s">
        <v>147849</v>
      </c>
    </row>
    <row r="91" spans="1:7" x14ac:dyDescent="0.25">
      <c r="A91">
        <v>89</v>
      </c>
      <c r="B91" t="s">
        <v>147865</v>
      </c>
      <c r="C91" t="s">
        <v>22458</v>
      </c>
      <c r="D91">
        <v>0</v>
      </c>
      <c r="E91" t="s">
        <v>147861</v>
      </c>
      <c r="F91" t="s">
        <v>146150</v>
      </c>
      <c r="G91" t="s">
        <v>147849</v>
      </c>
    </row>
    <row r="92" spans="1:7" x14ac:dyDescent="0.25">
      <c r="A92">
        <v>90</v>
      </c>
      <c r="B92" t="s">
        <v>145482</v>
      </c>
      <c r="C92" t="s">
        <v>62561</v>
      </c>
      <c r="D92">
        <v>50</v>
      </c>
      <c r="E92" t="s">
        <v>147861</v>
      </c>
      <c r="F92" t="s">
        <v>146150</v>
      </c>
      <c r="G92" t="s">
        <v>147845</v>
      </c>
    </row>
    <row r="93" spans="1:7" x14ac:dyDescent="0.25">
      <c r="A93">
        <v>91</v>
      </c>
      <c r="B93" t="s">
        <v>17237</v>
      </c>
      <c r="C93" t="s">
        <v>17236</v>
      </c>
      <c r="D93">
        <v>103</v>
      </c>
      <c r="E93" t="s">
        <v>147861</v>
      </c>
      <c r="F93" t="s">
        <v>146150</v>
      </c>
      <c r="G93" t="s">
        <v>147832</v>
      </c>
    </row>
    <row r="94" spans="1:7" x14ac:dyDescent="0.25">
      <c r="A94">
        <v>92</v>
      </c>
      <c r="B94" t="s">
        <v>142089</v>
      </c>
      <c r="C94" t="s">
        <v>29990</v>
      </c>
      <c r="D94">
        <v>199</v>
      </c>
      <c r="E94" t="s">
        <v>147861</v>
      </c>
      <c r="F94" t="s">
        <v>146150</v>
      </c>
      <c r="G94" t="s">
        <v>147856</v>
      </c>
    </row>
    <row r="95" spans="1:7" x14ac:dyDescent="0.25">
      <c r="A95">
        <v>93</v>
      </c>
      <c r="B95" t="s">
        <v>21595</v>
      </c>
      <c r="C95" t="s">
        <v>3904</v>
      </c>
      <c r="D95">
        <v>98</v>
      </c>
      <c r="E95" t="s">
        <v>147861</v>
      </c>
      <c r="F95" t="s">
        <v>146150</v>
      </c>
      <c r="G95" t="s">
        <v>147849</v>
      </c>
    </row>
    <row r="96" spans="1:7" x14ac:dyDescent="0.25">
      <c r="A96">
        <v>94</v>
      </c>
      <c r="B96" t="s">
        <v>33057</v>
      </c>
      <c r="C96" t="s">
        <v>32075</v>
      </c>
      <c r="D96">
        <v>201</v>
      </c>
      <c r="E96" t="s">
        <v>147861</v>
      </c>
      <c r="F96" t="s">
        <v>146150</v>
      </c>
      <c r="G96" t="s">
        <v>147856</v>
      </c>
    </row>
    <row r="97" spans="1:7" x14ac:dyDescent="0.25">
      <c r="A97">
        <v>95</v>
      </c>
      <c r="B97" t="s">
        <v>147865</v>
      </c>
      <c r="C97" t="s">
        <v>32075</v>
      </c>
      <c r="D97">
        <v>0</v>
      </c>
      <c r="E97" t="s">
        <v>147861</v>
      </c>
      <c r="F97" t="s">
        <v>146150</v>
      </c>
      <c r="G97" t="s">
        <v>147856</v>
      </c>
    </row>
    <row r="98" spans="1:7" x14ac:dyDescent="0.25">
      <c r="A98">
        <v>96</v>
      </c>
      <c r="B98" t="s">
        <v>145849</v>
      </c>
      <c r="C98" t="s">
        <v>145848</v>
      </c>
      <c r="D98">
        <v>10</v>
      </c>
      <c r="E98" t="s">
        <v>147861</v>
      </c>
      <c r="F98" t="s">
        <v>146150</v>
      </c>
      <c r="G98" t="s">
        <v>147849</v>
      </c>
    </row>
    <row r="99" spans="1:7" x14ac:dyDescent="0.25">
      <c r="A99">
        <v>97</v>
      </c>
      <c r="B99" t="s">
        <v>147873</v>
      </c>
      <c r="C99" t="s">
        <v>147874</v>
      </c>
      <c r="D99">
        <v>8</v>
      </c>
      <c r="E99" t="s">
        <v>147861</v>
      </c>
      <c r="F99" t="s">
        <v>146150</v>
      </c>
      <c r="G99" t="s">
        <v>147845</v>
      </c>
    </row>
    <row r="100" spans="1:7" x14ac:dyDescent="0.25">
      <c r="A100">
        <v>98</v>
      </c>
      <c r="B100" t="s">
        <v>147875</v>
      </c>
      <c r="C100" t="s">
        <v>147876</v>
      </c>
      <c r="D100">
        <v>31</v>
      </c>
      <c r="E100" t="s">
        <v>147861</v>
      </c>
      <c r="F100" t="s">
        <v>146150</v>
      </c>
      <c r="G100" t="s">
        <v>147877</v>
      </c>
    </row>
    <row r="101" spans="1:7" x14ac:dyDescent="0.25">
      <c r="A101">
        <v>99</v>
      </c>
      <c r="B101" t="s">
        <v>17628</v>
      </c>
      <c r="C101" t="s">
        <v>17627</v>
      </c>
      <c r="D101">
        <v>448</v>
      </c>
      <c r="E101" t="s">
        <v>147861</v>
      </c>
      <c r="F101" t="s">
        <v>146150</v>
      </c>
      <c r="G101" t="s">
        <v>147877</v>
      </c>
    </row>
    <row r="102" spans="1:7" x14ac:dyDescent="0.25">
      <c r="A102">
        <v>100</v>
      </c>
      <c r="B102" t="s">
        <v>147865</v>
      </c>
      <c r="C102" t="s">
        <v>17627</v>
      </c>
      <c r="D102">
        <v>0</v>
      </c>
      <c r="E102" t="s">
        <v>147861</v>
      </c>
      <c r="F102" t="s">
        <v>146150</v>
      </c>
      <c r="G102" t="s">
        <v>147877</v>
      </c>
    </row>
    <row r="103" spans="1:7" x14ac:dyDescent="0.25">
      <c r="A103">
        <v>101</v>
      </c>
      <c r="B103" t="s">
        <v>27243</v>
      </c>
      <c r="C103" t="s">
        <v>27242</v>
      </c>
      <c r="D103">
        <v>45</v>
      </c>
      <c r="E103" t="s">
        <v>147861</v>
      </c>
      <c r="F103" t="s">
        <v>146150</v>
      </c>
      <c r="G103" t="s">
        <v>147877</v>
      </c>
    </row>
    <row r="104" spans="1:7" x14ac:dyDescent="0.25">
      <c r="A104">
        <v>102</v>
      </c>
      <c r="B104" t="s">
        <v>147865</v>
      </c>
      <c r="C104" t="s">
        <v>27242</v>
      </c>
      <c r="D104">
        <v>0</v>
      </c>
      <c r="E104" t="s">
        <v>147861</v>
      </c>
      <c r="F104" t="s">
        <v>146150</v>
      </c>
      <c r="G104" t="s">
        <v>147877</v>
      </c>
    </row>
    <row r="105" spans="1:7" x14ac:dyDescent="0.25">
      <c r="A105">
        <v>103</v>
      </c>
      <c r="B105" t="s">
        <v>147878</v>
      </c>
      <c r="C105" t="s">
        <v>147879</v>
      </c>
      <c r="D105">
        <v>31</v>
      </c>
      <c r="E105" t="s">
        <v>147861</v>
      </c>
      <c r="F105" t="s">
        <v>146150</v>
      </c>
      <c r="G105" t="s">
        <v>147845</v>
      </c>
    </row>
    <row r="106" spans="1:7" x14ac:dyDescent="0.25">
      <c r="A106">
        <v>104</v>
      </c>
      <c r="B106" t="s">
        <v>147880</v>
      </c>
      <c r="C106" t="s">
        <v>36756</v>
      </c>
      <c r="D106">
        <v>30</v>
      </c>
      <c r="E106" t="s">
        <v>147861</v>
      </c>
      <c r="F106" t="s">
        <v>146150</v>
      </c>
      <c r="G106" t="s">
        <v>147832</v>
      </c>
    </row>
    <row r="107" spans="1:7" x14ac:dyDescent="0.25">
      <c r="A107">
        <v>105</v>
      </c>
      <c r="B107" t="s">
        <v>147881</v>
      </c>
      <c r="C107" t="s">
        <v>147882</v>
      </c>
      <c r="D107">
        <v>23</v>
      </c>
      <c r="E107" t="s">
        <v>147861</v>
      </c>
      <c r="F107" t="s">
        <v>146150</v>
      </c>
      <c r="G107" t="s">
        <v>147832</v>
      </c>
    </row>
    <row r="108" spans="1:7" x14ac:dyDescent="0.25">
      <c r="A108">
        <v>106</v>
      </c>
      <c r="B108" t="s">
        <v>145752</v>
      </c>
      <c r="C108" t="s">
        <v>58220</v>
      </c>
      <c r="D108">
        <v>63</v>
      </c>
      <c r="E108" t="s">
        <v>147861</v>
      </c>
      <c r="F108" t="s">
        <v>146150</v>
      </c>
      <c r="G108" t="s">
        <v>147832</v>
      </c>
    </row>
    <row r="109" spans="1:7" x14ac:dyDescent="0.25">
      <c r="A109">
        <v>107</v>
      </c>
      <c r="B109" t="s">
        <v>147883</v>
      </c>
      <c r="C109" t="s">
        <v>147884</v>
      </c>
      <c r="D109">
        <v>42</v>
      </c>
      <c r="E109" t="s">
        <v>147861</v>
      </c>
      <c r="F109" t="s">
        <v>146150</v>
      </c>
      <c r="G109" t="s">
        <v>147856</v>
      </c>
    </row>
    <row r="110" spans="1:7" x14ac:dyDescent="0.25">
      <c r="A110">
        <v>108</v>
      </c>
      <c r="B110" t="s">
        <v>147885</v>
      </c>
      <c r="C110" t="s">
        <v>8157</v>
      </c>
      <c r="D110">
        <v>20</v>
      </c>
      <c r="E110" t="s">
        <v>147861</v>
      </c>
      <c r="F110" t="s">
        <v>146150</v>
      </c>
      <c r="G110" t="s">
        <v>147877</v>
      </c>
    </row>
    <row r="111" spans="1:7" x14ac:dyDescent="0.25">
      <c r="A111">
        <v>109</v>
      </c>
      <c r="B111" t="s">
        <v>145498</v>
      </c>
      <c r="C111" t="s">
        <v>36753</v>
      </c>
      <c r="D111">
        <v>68</v>
      </c>
      <c r="E111" t="s">
        <v>147861</v>
      </c>
      <c r="F111" t="s">
        <v>146150</v>
      </c>
      <c r="G111" t="s">
        <v>147877</v>
      </c>
    </row>
    <row r="112" spans="1:7" x14ac:dyDescent="0.25">
      <c r="A112">
        <v>110</v>
      </c>
      <c r="B112" t="s">
        <v>38204</v>
      </c>
      <c r="C112" t="s">
        <v>38203</v>
      </c>
      <c r="D112">
        <v>23</v>
      </c>
      <c r="E112" t="s">
        <v>147861</v>
      </c>
      <c r="F112" t="s">
        <v>146150</v>
      </c>
      <c r="G112" t="s">
        <v>147877</v>
      </c>
    </row>
    <row r="113" spans="1:7" x14ac:dyDescent="0.25">
      <c r="A113">
        <v>111</v>
      </c>
      <c r="B113" t="s">
        <v>147886</v>
      </c>
      <c r="C113" t="s">
        <v>5912</v>
      </c>
      <c r="D113">
        <v>114</v>
      </c>
      <c r="E113" t="s">
        <v>147861</v>
      </c>
      <c r="F113" t="s">
        <v>146150</v>
      </c>
      <c r="G113" t="s">
        <v>147856</v>
      </c>
    </row>
    <row r="114" spans="1:7" x14ac:dyDescent="0.25">
      <c r="A114">
        <v>112</v>
      </c>
      <c r="B114" t="s">
        <v>147887</v>
      </c>
      <c r="C114" t="s">
        <v>147888</v>
      </c>
      <c r="D114">
        <v>20</v>
      </c>
      <c r="E114" t="s">
        <v>147861</v>
      </c>
      <c r="F114" t="s">
        <v>146150</v>
      </c>
      <c r="G114" t="s">
        <v>147849</v>
      </c>
    </row>
    <row r="115" spans="1:7" x14ac:dyDescent="0.25">
      <c r="A115">
        <v>113</v>
      </c>
      <c r="B115" t="s">
        <v>147865</v>
      </c>
      <c r="C115" t="s">
        <v>147888</v>
      </c>
      <c r="D115">
        <v>0</v>
      </c>
      <c r="E115" t="s">
        <v>147861</v>
      </c>
      <c r="F115" t="s">
        <v>146150</v>
      </c>
      <c r="G115" t="s">
        <v>147849</v>
      </c>
    </row>
    <row r="116" spans="1:7" x14ac:dyDescent="0.25">
      <c r="A116">
        <v>114</v>
      </c>
      <c r="B116" t="s">
        <v>33921</v>
      </c>
      <c r="C116" t="s">
        <v>33920</v>
      </c>
      <c r="D116">
        <v>49</v>
      </c>
      <c r="E116" t="s">
        <v>147861</v>
      </c>
      <c r="F116" t="s">
        <v>146150</v>
      </c>
      <c r="G116" t="s">
        <v>147832</v>
      </c>
    </row>
    <row r="117" spans="1:7" x14ac:dyDescent="0.25">
      <c r="A117">
        <v>115</v>
      </c>
      <c r="B117" t="s">
        <v>147889</v>
      </c>
      <c r="C117" t="s">
        <v>147890</v>
      </c>
      <c r="D117">
        <v>488</v>
      </c>
      <c r="E117" t="s">
        <v>147861</v>
      </c>
      <c r="F117" t="s">
        <v>146150</v>
      </c>
      <c r="G117" t="s">
        <v>147856</v>
      </c>
    </row>
    <row r="118" spans="1:7" x14ac:dyDescent="0.25">
      <c r="A118">
        <v>116</v>
      </c>
      <c r="B118" t="s">
        <v>147865</v>
      </c>
      <c r="C118" t="s">
        <v>147890</v>
      </c>
      <c r="D118">
        <v>0</v>
      </c>
      <c r="E118" t="s">
        <v>147861</v>
      </c>
      <c r="F118" t="s">
        <v>146150</v>
      </c>
      <c r="G118" t="s">
        <v>147856</v>
      </c>
    </row>
    <row r="119" spans="1:7" x14ac:dyDescent="0.25">
      <c r="A119">
        <v>117</v>
      </c>
      <c r="B119" t="s">
        <v>28144</v>
      </c>
      <c r="C119" t="s">
        <v>28143</v>
      </c>
      <c r="D119">
        <v>48</v>
      </c>
      <c r="E119" t="s">
        <v>147861</v>
      </c>
      <c r="F119" t="s">
        <v>146150</v>
      </c>
      <c r="G119" t="s">
        <v>147856</v>
      </c>
    </row>
    <row r="120" spans="1:7" x14ac:dyDescent="0.25">
      <c r="A120">
        <v>118</v>
      </c>
      <c r="B120" t="s">
        <v>32055</v>
      </c>
      <c r="C120" t="s">
        <v>32054</v>
      </c>
      <c r="D120">
        <v>17</v>
      </c>
      <c r="E120" t="s">
        <v>147861</v>
      </c>
      <c r="F120" t="s">
        <v>146150</v>
      </c>
      <c r="G120" t="s">
        <v>147832</v>
      </c>
    </row>
    <row r="121" spans="1:7" x14ac:dyDescent="0.25">
      <c r="A121">
        <v>119</v>
      </c>
      <c r="B121" t="s">
        <v>78664</v>
      </c>
      <c r="C121" t="s">
        <v>78663</v>
      </c>
      <c r="D121">
        <v>7</v>
      </c>
      <c r="E121" t="s">
        <v>147861</v>
      </c>
      <c r="F121" t="s">
        <v>146150</v>
      </c>
      <c r="G121" t="s">
        <v>147891</v>
      </c>
    </row>
    <row r="122" spans="1:7" x14ac:dyDescent="0.25">
      <c r="A122">
        <v>120</v>
      </c>
      <c r="B122" t="s">
        <v>147892</v>
      </c>
      <c r="C122" t="s">
        <v>147893</v>
      </c>
      <c r="D122">
        <v>21</v>
      </c>
      <c r="E122" t="s">
        <v>147861</v>
      </c>
      <c r="F122" t="s">
        <v>146150</v>
      </c>
      <c r="G122" t="s">
        <v>147856</v>
      </c>
    </row>
    <row r="123" spans="1:7" x14ac:dyDescent="0.25">
      <c r="A123">
        <v>121</v>
      </c>
      <c r="B123" t="s">
        <v>147894</v>
      </c>
      <c r="C123" t="s">
        <v>147895</v>
      </c>
      <c r="D123">
        <v>8</v>
      </c>
      <c r="E123" t="s">
        <v>147861</v>
      </c>
      <c r="F123" t="s">
        <v>146150</v>
      </c>
      <c r="G123" t="s">
        <v>147832</v>
      </c>
    </row>
    <row r="124" spans="1:7" x14ac:dyDescent="0.25">
      <c r="A124">
        <v>122</v>
      </c>
      <c r="B124" t="s">
        <v>145847</v>
      </c>
      <c r="C124" t="s">
        <v>145846</v>
      </c>
      <c r="D124">
        <v>18</v>
      </c>
      <c r="E124" t="s">
        <v>147861</v>
      </c>
      <c r="F124" t="s">
        <v>146150</v>
      </c>
      <c r="G124" t="s">
        <v>147856</v>
      </c>
    </row>
    <row r="125" spans="1:7" x14ac:dyDescent="0.25">
      <c r="A125">
        <v>123</v>
      </c>
      <c r="B125" t="s">
        <v>53186</v>
      </c>
      <c r="C125" t="s">
        <v>53185</v>
      </c>
      <c r="D125">
        <v>12</v>
      </c>
      <c r="E125" t="s">
        <v>147861</v>
      </c>
      <c r="F125" t="s">
        <v>146150</v>
      </c>
      <c r="G125" t="s">
        <v>147832</v>
      </c>
    </row>
    <row r="126" spans="1:7" x14ac:dyDescent="0.25">
      <c r="A126">
        <v>124</v>
      </c>
      <c r="B126" t="s">
        <v>147896</v>
      </c>
      <c r="C126" t="s">
        <v>147897</v>
      </c>
      <c r="D126">
        <v>12</v>
      </c>
      <c r="E126" t="s">
        <v>147861</v>
      </c>
      <c r="F126" t="s">
        <v>146150</v>
      </c>
      <c r="G126" t="s">
        <v>147856</v>
      </c>
    </row>
    <row r="127" spans="1:7" x14ac:dyDescent="0.25">
      <c r="A127">
        <v>125</v>
      </c>
      <c r="B127" t="s">
        <v>147898</v>
      </c>
      <c r="C127" t="s">
        <v>147899</v>
      </c>
      <c r="D127">
        <v>30</v>
      </c>
      <c r="E127" t="s">
        <v>147861</v>
      </c>
      <c r="F127" t="s">
        <v>146150</v>
      </c>
      <c r="G127" t="s">
        <v>147845</v>
      </c>
    </row>
    <row r="128" spans="1:7" x14ac:dyDescent="0.25">
      <c r="A128">
        <v>126</v>
      </c>
      <c r="B128" t="s">
        <v>147900</v>
      </c>
      <c r="C128" t="s">
        <v>147901</v>
      </c>
      <c r="D128">
        <v>9</v>
      </c>
      <c r="E128" t="s">
        <v>147861</v>
      </c>
      <c r="F128" t="s">
        <v>146150</v>
      </c>
      <c r="G128" t="s">
        <v>147849</v>
      </c>
    </row>
    <row r="129" spans="1:7" x14ac:dyDescent="0.25">
      <c r="A129">
        <v>127</v>
      </c>
      <c r="B129" t="s">
        <v>147902</v>
      </c>
      <c r="C129" t="s">
        <v>147903</v>
      </c>
      <c r="D129">
        <v>16</v>
      </c>
      <c r="E129" t="s">
        <v>147861</v>
      </c>
      <c r="F129" t="s">
        <v>146150</v>
      </c>
      <c r="G129" t="s">
        <v>147877</v>
      </c>
    </row>
    <row r="130" spans="1:7" x14ac:dyDescent="0.25">
      <c r="A130">
        <v>128</v>
      </c>
      <c r="B130" t="s">
        <v>145845</v>
      </c>
      <c r="C130" t="s">
        <v>145844</v>
      </c>
      <c r="D130">
        <v>11</v>
      </c>
      <c r="E130" t="s">
        <v>147861</v>
      </c>
      <c r="F130" t="s">
        <v>146150</v>
      </c>
      <c r="G130" t="s">
        <v>147877</v>
      </c>
    </row>
    <row r="131" spans="1:7" x14ac:dyDescent="0.25">
      <c r="A131">
        <v>129</v>
      </c>
      <c r="B131" t="s">
        <v>145499</v>
      </c>
      <c r="C131" t="s">
        <v>128885</v>
      </c>
      <c r="D131">
        <v>24</v>
      </c>
      <c r="E131" t="s">
        <v>147861</v>
      </c>
      <c r="F131" t="s">
        <v>60</v>
      </c>
      <c r="G131" t="s">
        <v>147834</v>
      </c>
    </row>
    <row r="132" spans="1:7" x14ac:dyDescent="0.25">
      <c r="A132">
        <v>130</v>
      </c>
      <c r="B132" t="s">
        <v>145839</v>
      </c>
      <c r="C132" t="s">
        <v>128885</v>
      </c>
      <c r="D132">
        <v>15</v>
      </c>
      <c r="E132" t="s">
        <v>147861</v>
      </c>
      <c r="F132" t="s">
        <v>155</v>
      </c>
      <c r="G132" t="s">
        <v>147834</v>
      </c>
    </row>
    <row r="133" spans="1:7" x14ac:dyDescent="0.25">
      <c r="A133">
        <v>131</v>
      </c>
      <c r="B133" t="s">
        <v>128886</v>
      </c>
      <c r="C133" t="s">
        <v>128885</v>
      </c>
      <c r="D133">
        <v>12</v>
      </c>
      <c r="E133" t="s">
        <v>147861</v>
      </c>
      <c r="F133" t="s">
        <v>30</v>
      </c>
      <c r="G133" t="s">
        <v>147834</v>
      </c>
    </row>
    <row r="134" spans="1:7" x14ac:dyDescent="0.25">
      <c r="A134">
        <v>132</v>
      </c>
      <c r="B134" t="s">
        <v>145840</v>
      </c>
      <c r="C134" t="s">
        <v>128885</v>
      </c>
      <c r="D134">
        <v>13</v>
      </c>
      <c r="E134" t="s">
        <v>147861</v>
      </c>
      <c r="F134" t="s">
        <v>53</v>
      </c>
      <c r="G134" t="s">
        <v>147834</v>
      </c>
    </row>
    <row r="135" spans="1:7" x14ac:dyDescent="0.25">
      <c r="A135">
        <v>133</v>
      </c>
      <c r="B135" t="s">
        <v>147904</v>
      </c>
      <c r="C135" t="s">
        <v>128885</v>
      </c>
      <c r="D135">
        <v>6</v>
      </c>
      <c r="E135" t="s">
        <v>147861</v>
      </c>
      <c r="F135" t="s">
        <v>104</v>
      </c>
      <c r="G135" t="s">
        <v>147834</v>
      </c>
    </row>
    <row r="136" spans="1:7" x14ac:dyDescent="0.25">
      <c r="A136">
        <v>134</v>
      </c>
      <c r="B136" t="s">
        <v>145841</v>
      </c>
      <c r="C136" t="s">
        <v>128885</v>
      </c>
      <c r="D136">
        <v>11</v>
      </c>
      <c r="E136" t="s">
        <v>147861</v>
      </c>
      <c r="F136" t="s">
        <v>94</v>
      </c>
      <c r="G136" t="s">
        <v>147834</v>
      </c>
    </row>
    <row r="137" spans="1:7" x14ac:dyDescent="0.25">
      <c r="A137">
        <v>135</v>
      </c>
      <c r="B137" t="s">
        <v>32</v>
      </c>
      <c r="C137" t="s">
        <v>45709</v>
      </c>
      <c r="D137">
        <v>1</v>
      </c>
      <c r="E137" t="s">
        <v>147861</v>
      </c>
      <c r="F137" t="s">
        <v>146150</v>
      </c>
      <c r="G137" t="s">
        <v>147905</v>
      </c>
    </row>
    <row r="138" spans="1:7" x14ac:dyDescent="0.25">
      <c r="A138">
        <v>136</v>
      </c>
      <c r="B138" t="s">
        <v>145887</v>
      </c>
      <c r="C138" t="s">
        <v>45709</v>
      </c>
      <c r="D138">
        <v>4</v>
      </c>
      <c r="E138" t="s">
        <v>147861</v>
      </c>
      <c r="F138" t="s">
        <v>60</v>
      </c>
      <c r="G138" t="s">
        <v>147905</v>
      </c>
    </row>
    <row r="139" spans="1:7" x14ac:dyDescent="0.25">
      <c r="A139">
        <v>137</v>
      </c>
      <c r="B139" t="s">
        <v>145886</v>
      </c>
      <c r="C139" t="s">
        <v>45709</v>
      </c>
      <c r="D139">
        <v>5</v>
      </c>
      <c r="E139" t="s">
        <v>147861</v>
      </c>
      <c r="F139" t="s">
        <v>155</v>
      </c>
      <c r="G139" t="s">
        <v>147905</v>
      </c>
    </row>
    <row r="140" spans="1:7" x14ac:dyDescent="0.25">
      <c r="A140">
        <v>138</v>
      </c>
      <c r="B140" t="s">
        <v>145885</v>
      </c>
      <c r="C140" t="s">
        <v>45709</v>
      </c>
      <c r="D140">
        <v>2</v>
      </c>
      <c r="E140" t="s">
        <v>147861</v>
      </c>
      <c r="F140" t="s">
        <v>30</v>
      </c>
      <c r="G140" t="s">
        <v>147905</v>
      </c>
    </row>
    <row r="141" spans="1:7" x14ac:dyDescent="0.25">
      <c r="A141">
        <v>139</v>
      </c>
      <c r="B141" t="s">
        <v>45782</v>
      </c>
      <c r="C141" t="s">
        <v>45709</v>
      </c>
      <c r="D141">
        <v>5</v>
      </c>
      <c r="E141" t="s">
        <v>147861</v>
      </c>
      <c r="F141" t="s">
        <v>53</v>
      </c>
      <c r="G141" t="s">
        <v>147905</v>
      </c>
    </row>
    <row r="142" spans="1:7" x14ac:dyDescent="0.25">
      <c r="A142">
        <v>140</v>
      </c>
      <c r="B142" t="s">
        <v>145884</v>
      </c>
      <c r="C142" t="s">
        <v>45709</v>
      </c>
      <c r="D142">
        <v>8</v>
      </c>
      <c r="E142" t="s">
        <v>147861</v>
      </c>
      <c r="F142" t="s">
        <v>104</v>
      </c>
      <c r="G142" t="s">
        <v>147905</v>
      </c>
    </row>
    <row r="143" spans="1:7" x14ac:dyDescent="0.25">
      <c r="A143">
        <v>141</v>
      </c>
      <c r="B143" t="s">
        <v>45710</v>
      </c>
      <c r="C143" t="s">
        <v>45709</v>
      </c>
      <c r="D143">
        <v>3</v>
      </c>
      <c r="E143" t="s">
        <v>147861</v>
      </c>
      <c r="F143" t="s">
        <v>94</v>
      </c>
      <c r="G143" t="s">
        <v>147905</v>
      </c>
    </row>
    <row r="144" spans="1:7" x14ac:dyDescent="0.25">
      <c r="A144">
        <v>142</v>
      </c>
      <c r="B144" t="s">
        <v>32</v>
      </c>
      <c r="C144" t="s">
        <v>34855</v>
      </c>
      <c r="D144">
        <v>0</v>
      </c>
      <c r="E144" t="s">
        <v>147861</v>
      </c>
      <c r="F144" t="s">
        <v>146150</v>
      </c>
      <c r="G144" t="s">
        <v>147906</v>
      </c>
    </row>
    <row r="145" spans="1:7" x14ac:dyDescent="0.25">
      <c r="A145">
        <v>143</v>
      </c>
      <c r="B145" t="s">
        <v>140834</v>
      </c>
      <c r="C145" t="s">
        <v>34855</v>
      </c>
      <c r="D145">
        <v>48</v>
      </c>
      <c r="E145" t="s">
        <v>147861</v>
      </c>
      <c r="F145" t="s">
        <v>60</v>
      </c>
      <c r="G145" t="s">
        <v>147906</v>
      </c>
    </row>
    <row r="146" spans="1:7" x14ac:dyDescent="0.25">
      <c r="A146">
        <v>144</v>
      </c>
      <c r="B146" t="s">
        <v>34856</v>
      </c>
      <c r="C146" t="s">
        <v>34855</v>
      </c>
      <c r="D146">
        <v>89</v>
      </c>
      <c r="E146" t="s">
        <v>147861</v>
      </c>
      <c r="F146" t="s">
        <v>155</v>
      </c>
      <c r="G146" t="s">
        <v>147906</v>
      </c>
    </row>
    <row r="147" spans="1:7" x14ac:dyDescent="0.25">
      <c r="A147">
        <v>145</v>
      </c>
      <c r="B147" t="s">
        <v>138073</v>
      </c>
      <c r="C147" t="s">
        <v>34855</v>
      </c>
      <c r="D147">
        <v>11</v>
      </c>
      <c r="E147" t="s">
        <v>147861</v>
      </c>
      <c r="F147" t="s">
        <v>30</v>
      </c>
      <c r="G147" t="s">
        <v>147906</v>
      </c>
    </row>
    <row r="148" spans="1:7" x14ac:dyDescent="0.25">
      <c r="A148">
        <v>146</v>
      </c>
      <c r="B148" t="s">
        <v>145842</v>
      </c>
      <c r="C148" t="s">
        <v>34855</v>
      </c>
      <c r="D148">
        <v>5</v>
      </c>
      <c r="E148" t="s">
        <v>147861</v>
      </c>
      <c r="F148" t="s">
        <v>53</v>
      </c>
      <c r="G148" t="s">
        <v>147906</v>
      </c>
    </row>
    <row r="149" spans="1:7" x14ac:dyDescent="0.25">
      <c r="A149">
        <v>147</v>
      </c>
      <c r="B149" t="s">
        <v>109754</v>
      </c>
      <c r="C149" t="s">
        <v>34855</v>
      </c>
      <c r="D149">
        <v>18</v>
      </c>
      <c r="E149" t="s">
        <v>147861</v>
      </c>
      <c r="F149" t="s">
        <v>104</v>
      </c>
      <c r="G149" t="s">
        <v>147906</v>
      </c>
    </row>
    <row r="150" spans="1:7" x14ac:dyDescent="0.25">
      <c r="A150">
        <v>148</v>
      </c>
      <c r="B150" t="s">
        <v>39520</v>
      </c>
      <c r="C150" t="s">
        <v>34855</v>
      </c>
      <c r="D150">
        <v>86</v>
      </c>
      <c r="E150" t="s">
        <v>147861</v>
      </c>
      <c r="F150" t="s">
        <v>94</v>
      </c>
      <c r="G150" t="s">
        <v>147906</v>
      </c>
    </row>
    <row r="151" spans="1:7" x14ac:dyDescent="0.25">
      <c r="A151">
        <v>149</v>
      </c>
      <c r="B151" t="s">
        <v>147907</v>
      </c>
      <c r="C151" t="s">
        <v>17875</v>
      </c>
      <c r="D151">
        <v>4</v>
      </c>
      <c r="E151" t="s">
        <v>147861</v>
      </c>
      <c r="F151" t="s">
        <v>60</v>
      </c>
      <c r="G151" t="s">
        <v>147906</v>
      </c>
    </row>
    <row r="152" spans="1:7" x14ac:dyDescent="0.25">
      <c r="A152">
        <v>150</v>
      </c>
      <c r="B152" t="s">
        <v>113797</v>
      </c>
      <c r="C152" t="s">
        <v>17875</v>
      </c>
      <c r="D152">
        <v>4</v>
      </c>
      <c r="E152" t="s">
        <v>147861</v>
      </c>
      <c r="F152" t="s">
        <v>155</v>
      </c>
      <c r="G152" t="s">
        <v>147906</v>
      </c>
    </row>
    <row r="153" spans="1:7" x14ac:dyDescent="0.25">
      <c r="A153">
        <v>151</v>
      </c>
      <c r="B153" t="s">
        <v>147908</v>
      </c>
      <c r="C153" t="s">
        <v>17875</v>
      </c>
      <c r="D153">
        <v>3</v>
      </c>
      <c r="E153" t="s">
        <v>147861</v>
      </c>
      <c r="F153" t="s">
        <v>30</v>
      </c>
      <c r="G153" t="s">
        <v>147906</v>
      </c>
    </row>
    <row r="154" spans="1:7" x14ac:dyDescent="0.25">
      <c r="A154">
        <v>152</v>
      </c>
      <c r="B154" t="s">
        <v>147909</v>
      </c>
      <c r="C154" t="s">
        <v>17875</v>
      </c>
      <c r="D154">
        <v>8</v>
      </c>
      <c r="E154" t="s">
        <v>147861</v>
      </c>
      <c r="F154" t="s">
        <v>53</v>
      </c>
      <c r="G154" t="s">
        <v>147906</v>
      </c>
    </row>
    <row r="155" spans="1:7" x14ac:dyDescent="0.25">
      <c r="A155">
        <v>153</v>
      </c>
      <c r="B155" t="s">
        <v>87646</v>
      </c>
      <c r="C155" t="s">
        <v>17875</v>
      </c>
      <c r="D155">
        <v>4</v>
      </c>
      <c r="E155" t="s">
        <v>147861</v>
      </c>
      <c r="F155" t="s">
        <v>104</v>
      </c>
      <c r="G155" t="s">
        <v>147906</v>
      </c>
    </row>
    <row r="156" spans="1:7" x14ac:dyDescent="0.25">
      <c r="A156">
        <v>154</v>
      </c>
      <c r="B156" t="s">
        <v>17876</v>
      </c>
      <c r="C156" t="s">
        <v>17875</v>
      </c>
      <c r="D156">
        <v>7</v>
      </c>
      <c r="E156" t="s">
        <v>147861</v>
      </c>
      <c r="F156" t="s">
        <v>94</v>
      </c>
      <c r="G156" t="s">
        <v>147906</v>
      </c>
    </row>
    <row r="157" spans="1:7" x14ac:dyDescent="0.25">
      <c r="A157">
        <v>155</v>
      </c>
      <c r="B157" t="s">
        <v>147910</v>
      </c>
      <c r="C157" t="s">
        <v>22948</v>
      </c>
      <c r="D157">
        <v>30</v>
      </c>
      <c r="E157" t="s">
        <v>147861</v>
      </c>
      <c r="F157" t="s">
        <v>60</v>
      </c>
      <c r="G157" t="s">
        <v>147911</v>
      </c>
    </row>
    <row r="158" spans="1:7" x14ac:dyDescent="0.25">
      <c r="A158">
        <v>156</v>
      </c>
      <c r="B158" t="s">
        <v>30580</v>
      </c>
      <c r="C158" t="s">
        <v>22948</v>
      </c>
      <c r="D158">
        <v>44</v>
      </c>
      <c r="E158" t="s">
        <v>147861</v>
      </c>
      <c r="F158" t="s">
        <v>155</v>
      </c>
      <c r="G158" t="s">
        <v>147911</v>
      </c>
    </row>
    <row r="159" spans="1:7" x14ac:dyDescent="0.25">
      <c r="A159">
        <v>157</v>
      </c>
      <c r="B159" t="s">
        <v>22949</v>
      </c>
      <c r="C159" t="s">
        <v>22948</v>
      </c>
      <c r="D159">
        <v>11</v>
      </c>
      <c r="E159" t="s">
        <v>147861</v>
      </c>
      <c r="F159" t="s">
        <v>30</v>
      </c>
      <c r="G159" t="s">
        <v>147911</v>
      </c>
    </row>
    <row r="160" spans="1:7" x14ac:dyDescent="0.25">
      <c r="A160">
        <v>158</v>
      </c>
      <c r="B160" t="s">
        <v>147912</v>
      </c>
      <c r="C160" t="s">
        <v>22948</v>
      </c>
      <c r="D160">
        <v>16</v>
      </c>
      <c r="E160" t="s">
        <v>147861</v>
      </c>
      <c r="F160" t="s">
        <v>53</v>
      </c>
      <c r="G160" t="s">
        <v>147911</v>
      </c>
    </row>
    <row r="161" spans="1:7" x14ac:dyDescent="0.25">
      <c r="A161">
        <v>159</v>
      </c>
      <c r="B161" t="s">
        <v>77326</v>
      </c>
      <c r="C161" t="s">
        <v>22948</v>
      </c>
      <c r="D161">
        <v>29</v>
      </c>
      <c r="E161" t="s">
        <v>147861</v>
      </c>
      <c r="F161" t="s">
        <v>104</v>
      </c>
      <c r="G161" t="s">
        <v>147911</v>
      </c>
    </row>
    <row r="162" spans="1:7" x14ac:dyDescent="0.25">
      <c r="A162">
        <v>160</v>
      </c>
      <c r="B162" t="s">
        <v>31618</v>
      </c>
      <c r="C162" t="s">
        <v>22948</v>
      </c>
      <c r="D162">
        <v>19</v>
      </c>
      <c r="E162" t="s">
        <v>147861</v>
      </c>
      <c r="F162" t="s">
        <v>94</v>
      </c>
      <c r="G162" t="s">
        <v>147911</v>
      </c>
    </row>
    <row r="163" spans="1:7" x14ac:dyDescent="0.25">
      <c r="A163">
        <v>161</v>
      </c>
      <c r="B163" t="s">
        <v>147913</v>
      </c>
      <c r="C163" t="s">
        <v>80260</v>
      </c>
      <c r="D163">
        <v>4</v>
      </c>
      <c r="E163" t="s">
        <v>147861</v>
      </c>
      <c r="F163" t="s">
        <v>60</v>
      </c>
      <c r="G163" t="s">
        <v>147906</v>
      </c>
    </row>
    <row r="164" spans="1:7" x14ac:dyDescent="0.25">
      <c r="A164">
        <v>162</v>
      </c>
      <c r="B164" t="s">
        <v>147914</v>
      </c>
      <c r="C164" t="s">
        <v>80260</v>
      </c>
      <c r="D164">
        <v>4</v>
      </c>
      <c r="E164" t="s">
        <v>147861</v>
      </c>
      <c r="F164" t="s">
        <v>155</v>
      </c>
      <c r="G164" t="s">
        <v>147906</v>
      </c>
    </row>
    <row r="165" spans="1:7" x14ac:dyDescent="0.25">
      <c r="A165">
        <v>163</v>
      </c>
      <c r="B165" t="s">
        <v>147915</v>
      </c>
      <c r="C165" t="s">
        <v>80260</v>
      </c>
      <c r="D165">
        <v>7</v>
      </c>
      <c r="E165" t="s">
        <v>147861</v>
      </c>
      <c r="F165" t="s">
        <v>30</v>
      </c>
      <c r="G165" t="s">
        <v>147906</v>
      </c>
    </row>
    <row r="166" spans="1:7" x14ac:dyDescent="0.25">
      <c r="A166">
        <v>164</v>
      </c>
      <c r="B166" t="s">
        <v>80261</v>
      </c>
      <c r="C166" t="s">
        <v>80260</v>
      </c>
      <c r="D166">
        <v>3</v>
      </c>
      <c r="E166" t="s">
        <v>147861</v>
      </c>
      <c r="F166" t="s">
        <v>53</v>
      </c>
      <c r="G166" t="s">
        <v>147906</v>
      </c>
    </row>
    <row r="167" spans="1:7" x14ac:dyDescent="0.25">
      <c r="A167">
        <v>165</v>
      </c>
      <c r="B167" t="s">
        <v>147916</v>
      </c>
      <c r="C167" t="s">
        <v>80260</v>
      </c>
      <c r="D167">
        <v>7</v>
      </c>
      <c r="E167" t="s">
        <v>147861</v>
      </c>
      <c r="F167" t="s">
        <v>104</v>
      </c>
      <c r="G167" t="s">
        <v>147906</v>
      </c>
    </row>
    <row r="168" spans="1:7" x14ac:dyDescent="0.25">
      <c r="A168">
        <v>166</v>
      </c>
      <c r="B168" t="s">
        <v>147917</v>
      </c>
      <c r="C168" t="s">
        <v>80260</v>
      </c>
      <c r="D168">
        <v>3</v>
      </c>
      <c r="E168" t="s">
        <v>147861</v>
      </c>
      <c r="F168" t="s">
        <v>94</v>
      </c>
      <c r="G168" t="s">
        <v>147906</v>
      </c>
    </row>
    <row r="169" spans="1:7" x14ac:dyDescent="0.25">
      <c r="A169">
        <v>167</v>
      </c>
      <c r="B169" t="s">
        <v>145836</v>
      </c>
      <c r="C169" t="s">
        <v>145834</v>
      </c>
      <c r="D169">
        <v>20</v>
      </c>
      <c r="E169" t="s">
        <v>147861</v>
      </c>
      <c r="F169" t="s">
        <v>60</v>
      </c>
      <c r="G169" t="s">
        <v>147905</v>
      </c>
    </row>
    <row r="170" spans="1:7" x14ac:dyDescent="0.25">
      <c r="A170">
        <v>168</v>
      </c>
      <c r="B170" t="s">
        <v>145835</v>
      </c>
      <c r="C170" t="s">
        <v>145834</v>
      </c>
      <c r="D170">
        <v>22</v>
      </c>
      <c r="E170" t="s">
        <v>147861</v>
      </c>
      <c r="F170" t="s">
        <v>155</v>
      </c>
      <c r="G170" t="s">
        <v>147905</v>
      </c>
    </row>
    <row r="171" spans="1:7" x14ac:dyDescent="0.25">
      <c r="A171">
        <v>169</v>
      </c>
      <c r="B171" t="s">
        <v>147918</v>
      </c>
      <c r="C171" t="s">
        <v>145834</v>
      </c>
      <c r="D171">
        <v>13</v>
      </c>
      <c r="E171" t="s">
        <v>147861</v>
      </c>
      <c r="F171" t="s">
        <v>30</v>
      </c>
      <c r="G171" t="s">
        <v>147905</v>
      </c>
    </row>
    <row r="172" spans="1:7" x14ac:dyDescent="0.25">
      <c r="A172">
        <v>170</v>
      </c>
      <c r="B172" t="s">
        <v>145837</v>
      </c>
      <c r="C172" t="s">
        <v>145834</v>
      </c>
      <c r="D172">
        <v>27</v>
      </c>
      <c r="E172" t="s">
        <v>147861</v>
      </c>
      <c r="F172" t="s">
        <v>53</v>
      </c>
      <c r="G172" t="s">
        <v>147905</v>
      </c>
    </row>
    <row r="173" spans="1:7" x14ac:dyDescent="0.25">
      <c r="A173">
        <v>171</v>
      </c>
      <c r="B173" t="s">
        <v>147919</v>
      </c>
      <c r="C173" t="s">
        <v>145834</v>
      </c>
      <c r="D173">
        <v>17</v>
      </c>
      <c r="E173" t="s">
        <v>147861</v>
      </c>
      <c r="F173" t="s">
        <v>104</v>
      </c>
      <c r="G173" t="s">
        <v>147905</v>
      </c>
    </row>
    <row r="174" spans="1:7" x14ac:dyDescent="0.25">
      <c r="A174">
        <v>172</v>
      </c>
      <c r="B174" t="s">
        <v>145838</v>
      </c>
      <c r="C174" t="s">
        <v>145834</v>
      </c>
      <c r="D174">
        <v>25</v>
      </c>
      <c r="E174" t="s">
        <v>147861</v>
      </c>
      <c r="F174" t="s">
        <v>94</v>
      </c>
      <c r="G174" t="s">
        <v>147905</v>
      </c>
    </row>
    <row r="175" spans="1:7" x14ac:dyDescent="0.25">
      <c r="A175">
        <v>173</v>
      </c>
      <c r="B175" t="s">
        <v>145495</v>
      </c>
      <c r="C175" t="s">
        <v>20711</v>
      </c>
      <c r="D175">
        <v>2</v>
      </c>
      <c r="E175" t="s">
        <v>147861</v>
      </c>
      <c r="F175" t="s">
        <v>60</v>
      </c>
      <c r="G175" t="s">
        <v>147920</v>
      </c>
    </row>
    <row r="176" spans="1:7" x14ac:dyDescent="0.25">
      <c r="A176">
        <v>174</v>
      </c>
      <c r="B176" t="s">
        <v>113799</v>
      </c>
      <c r="C176" t="s">
        <v>20711</v>
      </c>
      <c r="D176">
        <v>2</v>
      </c>
      <c r="E176" t="s">
        <v>147861</v>
      </c>
      <c r="F176" t="s">
        <v>155</v>
      </c>
      <c r="G176" t="s">
        <v>147920</v>
      </c>
    </row>
    <row r="177" spans="1:7" x14ac:dyDescent="0.25">
      <c r="A177">
        <v>175</v>
      </c>
      <c r="B177" t="s">
        <v>20712</v>
      </c>
      <c r="C177" t="s">
        <v>20711</v>
      </c>
      <c r="D177">
        <v>11</v>
      </c>
      <c r="E177" t="s">
        <v>147861</v>
      </c>
      <c r="F177" t="s">
        <v>30</v>
      </c>
      <c r="G177" t="s">
        <v>147920</v>
      </c>
    </row>
    <row r="178" spans="1:7" x14ac:dyDescent="0.25">
      <c r="A178">
        <v>176</v>
      </c>
      <c r="B178" t="s">
        <v>145889</v>
      </c>
      <c r="C178" t="s">
        <v>20711</v>
      </c>
      <c r="D178">
        <v>4</v>
      </c>
      <c r="E178" t="s">
        <v>147861</v>
      </c>
      <c r="F178" t="s">
        <v>53</v>
      </c>
      <c r="G178" t="s">
        <v>147920</v>
      </c>
    </row>
    <row r="179" spans="1:7" x14ac:dyDescent="0.25">
      <c r="A179">
        <v>177</v>
      </c>
      <c r="B179" t="s">
        <v>145888</v>
      </c>
      <c r="C179" t="s">
        <v>20711</v>
      </c>
      <c r="D179">
        <v>4</v>
      </c>
      <c r="E179" t="s">
        <v>147861</v>
      </c>
      <c r="F179" t="s">
        <v>104</v>
      </c>
      <c r="G179" t="s">
        <v>147920</v>
      </c>
    </row>
    <row r="180" spans="1:7" x14ac:dyDescent="0.25">
      <c r="A180">
        <v>178</v>
      </c>
      <c r="B180" t="s">
        <v>147921</v>
      </c>
      <c r="C180" t="s">
        <v>20711</v>
      </c>
      <c r="D180">
        <v>3</v>
      </c>
      <c r="E180" t="s">
        <v>147861</v>
      </c>
      <c r="F180" t="s">
        <v>94</v>
      </c>
      <c r="G180" t="s">
        <v>147920</v>
      </c>
    </row>
    <row r="181" spans="1:7" x14ac:dyDescent="0.25">
      <c r="A181">
        <v>179</v>
      </c>
      <c r="B181" t="s">
        <v>147922</v>
      </c>
      <c r="C181" t="s">
        <v>104509</v>
      </c>
      <c r="D181">
        <v>51</v>
      </c>
      <c r="E181" t="s">
        <v>147861</v>
      </c>
      <c r="F181" t="s">
        <v>60</v>
      </c>
      <c r="G181" t="s">
        <v>147906</v>
      </c>
    </row>
    <row r="182" spans="1:7" x14ac:dyDescent="0.25">
      <c r="A182">
        <v>180</v>
      </c>
      <c r="B182" t="s">
        <v>122903</v>
      </c>
      <c r="C182" t="s">
        <v>104509</v>
      </c>
      <c r="D182">
        <v>34</v>
      </c>
      <c r="E182" t="s">
        <v>147861</v>
      </c>
      <c r="F182" t="s">
        <v>155</v>
      </c>
      <c r="G182" t="s">
        <v>147906</v>
      </c>
    </row>
    <row r="183" spans="1:7" x14ac:dyDescent="0.25">
      <c r="A183">
        <v>181</v>
      </c>
      <c r="B183" t="s">
        <v>147923</v>
      </c>
      <c r="C183" t="s">
        <v>104509</v>
      </c>
      <c r="D183">
        <v>51</v>
      </c>
      <c r="E183" t="s">
        <v>147861</v>
      </c>
      <c r="F183" t="s">
        <v>30</v>
      </c>
      <c r="G183" t="s">
        <v>147906</v>
      </c>
    </row>
    <row r="184" spans="1:7" x14ac:dyDescent="0.25">
      <c r="A184">
        <v>182</v>
      </c>
      <c r="B184" t="s">
        <v>104510</v>
      </c>
      <c r="C184" t="s">
        <v>104509</v>
      </c>
      <c r="D184">
        <v>26</v>
      </c>
      <c r="E184" t="s">
        <v>147861</v>
      </c>
      <c r="F184" t="s">
        <v>53</v>
      </c>
      <c r="G184" t="s">
        <v>147906</v>
      </c>
    </row>
    <row r="185" spans="1:7" x14ac:dyDescent="0.25">
      <c r="A185">
        <v>183</v>
      </c>
      <c r="B185" t="s">
        <v>147924</v>
      </c>
      <c r="C185" t="s">
        <v>104509</v>
      </c>
      <c r="D185">
        <v>59</v>
      </c>
      <c r="E185" t="s">
        <v>147861</v>
      </c>
      <c r="F185" t="s">
        <v>104</v>
      </c>
      <c r="G185" t="s">
        <v>147906</v>
      </c>
    </row>
    <row r="186" spans="1:7" x14ac:dyDescent="0.25">
      <c r="A186">
        <v>184</v>
      </c>
      <c r="B186" t="s">
        <v>147925</v>
      </c>
      <c r="C186" t="s">
        <v>104509</v>
      </c>
      <c r="D186">
        <v>32</v>
      </c>
      <c r="E186" t="s">
        <v>147861</v>
      </c>
      <c r="F186" t="s">
        <v>94</v>
      </c>
      <c r="G186" t="s">
        <v>147906</v>
      </c>
    </row>
    <row r="187" spans="1:7" x14ac:dyDescent="0.25">
      <c r="A187">
        <v>185</v>
      </c>
      <c r="B187" t="s">
        <v>147926</v>
      </c>
      <c r="C187" t="s">
        <v>46575</v>
      </c>
      <c r="D187">
        <v>2</v>
      </c>
      <c r="E187" t="s">
        <v>147861</v>
      </c>
      <c r="F187" t="s">
        <v>60</v>
      </c>
      <c r="G187" t="s">
        <v>147849</v>
      </c>
    </row>
    <row r="188" spans="1:7" x14ac:dyDescent="0.25">
      <c r="A188">
        <v>186</v>
      </c>
      <c r="B188" t="s">
        <v>147927</v>
      </c>
      <c r="C188" t="s">
        <v>46575</v>
      </c>
      <c r="D188">
        <v>2</v>
      </c>
      <c r="E188" t="s">
        <v>147861</v>
      </c>
      <c r="F188" t="s">
        <v>155</v>
      </c>
      <c r="G188" t="s">
        <v>147849</v>
      </c>
    </row>
    <row r="189" spans="1:7" x14ac:dyDescent="0.25">
      <c r="A189">
        <v>187</v>
      </c>
      <c r="B189" t="s">
        <v>46576</v>
      </c>
      <c r="C189" t="s">
        <v>46575</v>
      </c>
      <c r="D189">
        <v>8</v>
      </c>
      <c r="E189" t="s">
        <v>147861</v>
      </c>
      <c r="F189" t="s">
        <v>30</v>
      </c>
      <c r="G189" t="s">
        <v>147849</v>
      </c>
    </row>
    <row r="190" spans="1:7" x14ac:dyDescent="0.25">
      <c r="A190">
        <v>188</v>
      </c>
      <c r="B190" t="s">
        <v>90781</v>
      </c>
      <c r="C190" t="s">
        <v>46575</v>
      </c>
      <c r="D190">
        <v>2</v>
      </c>
      <c r="E190" t="s">
        <v>147861</v>
      </c>
      <c r="F190" t="s">
        <v>53</v>
      </c>
      <c r="G190" t="s">
        <v>147849</v>
      </c>
    </row>
    <row r="191" spans="1:7" x14ac:dyDescent="0.25">
      <c r="A191">
        <v>189</v>
      </c>
      <c r="B191" t="s">
        <v>147928</v>
      </c>
      <c r="C191" t="s">
        <v>46575</v>
      </c>
      <c r="D191">
        <v>8</v>
      </c>
      <c r="E191" t="s">
        <v>147861</v>
      </c>
      <c r="F191" t="s">
        <v>104</v>
      </c>
      <c r="G191" t="s">
        <v>147849</v>
      </c>
    </row>
    <row r="192" spans="1:7" x14ac:dyDescent="0.25">
      <c r="A192">
        <v>190</v>
      </c>
      <c r="B192" t="s">
        <v>147929</v>
      </c>
      <c r="C192" t="s">
        <v>46575</v>
      </c>
      <c r="D192">
        <v>2</v>
      </c>
      <c r="E192" t="s">
        <v>147861</v>
      </c>
      <c r="F192" t="s">
        <v>94</v>
      </c>
      <c r="G192" t="s">
        <v>147849</v>
      </c>
    </row>
    <row r="193" spans="1:7" x14ac:dyDescent="0.25">
      <c r="A193">
        <v>191</v>
      </c>
      <c r="B193" t="s">
        <v>145496</v>
      </c>
      <c r="C193" t="s">
        <v>145154</v>
      </c>
      <c r="D193">
        <v>42</v>
      </c>
      <c r="E193" t="s">
        <v>147861</v>
      </c>
      <c r="F193" t="s">
        <v>60</v>
      </c>
      <c r="G193" t="s">
        <v>147836</v>
      </c>
    </row>
    <row r="194" spans="1:7" x14ac:dyDescent="0.25">
      <c r="A194">
        <v>192</v>
      </c>
      <c r="B194" t="s">
        <v>145155</v>
      </c>
      <c r="C194" t="s">
        <v>145154</v>
      </c>
      <c r="D194">
        <v>25</v>
      </c>
      <c r="E194" t="s">
        <v>147861</v>
      </c>
      <c r="F194" t="s">
        <v>155</v>
      </c>
      <c r="G194" t="s">
        <v>147836</v>
      </c>
    </row>
    <row r="195" spans="1:7" x14ac:dyDescent="0.25">
      <c r="A195">
        <v>193</v>
      </c>
      <c r="B195" t="s">
        <v>147930</v>
      </c>
      <c r="C195" t="s">
        <v>145154</v>
      </c>
      <c r="D195">
        <v>39</v>
      </c>
      <c r="E195" t="s">
        <v>147861</v>
      </c>
      <c r="F195" t="s">
        <v>30</v>
      </c>
      <c r="G195" t="s">
        <v>147836</v>
      </c>
    </row>
    <row r="196" spans="1:7" x14ac:dyDescent="0.25">
      <c r="A196">
        <v>194</v>
      </c>
      <c r="B196" t="s">
        <v>145883</v>
      </c>
      <c r="C196" t="s">
        <v>145154</v>
      </c>
      <c r="D196">
        <v>11</v>
      </c>
      <c r="E196" t="s">
        <v>147861</v>
      </c>
      <c r="F196" t="s">
        <v>53</v>
      </c>
      <c r="G196" t="s">
        <v>147836</v>
      </c>
    </row>
    <row r="197" spans="1:7" x14ac:dyDescent="0.25">
      <c r="A197">
        <v>195</v>
      </c>
      <c r="B197" t="s">
        <v>147931</v>
      </c>
      <c r="C197" t="s">
        <v>145154</v>
      </c>
      <c r="D197">
        <v>9</v>
      </c>
      <c r="E197" t="s">
        <v>147861</v>
      </c>
      <c r="F197" t="s">
        <v>104</v>
      </c>
      <c r="G197" t="s">
        <v>147836</v>
      </c>
    </row>
    <row r="198" spans="1:7" x14ac:dyDescent="0.25">
      <c r="A198">
        <v>196</v>
      </c>
      <c r="B198" t="s">
        <v>145497</v>
      </c>
      <c r="C198" t="s">
        <v>145154</v>
      </c>
      <c r="D198">
        <v>35</v>
      </c>
      <c r="E198" t="s">
        <v>147861</v>
      </c>
      <c r="F198" t="s">
        <v>94</v>
      </c>
      <c r="G198" t="s">
        <v>147836</v>
      </c>
    </row>
    <row r="199" spans="1:7" x14ac:dyDescent="0.25">
      <c r="A199">
        <v>197</v>
      </c>
      <c r="B199" t="s">
        <v>32</v>
      </c>
      <c r="C199" t="s">
        <v>145154</v>
      </c>
      <c r="D199">
        <v>1</v>
      </c>
      <c r="E199" t="s">
        <v>147861</v>
      </c>
      <c r="F199" t="s">
        <v>145182</v>
      </c>
      <c r="G199" t="s">
        <v>147836</v>
      </c>
    </row>
    <row r="200" spans="1:7" x14ac:dyDescent="0.25">
      <c r="A200">
        <v>198</v>
      </c>
      <c r="B200" t="s">
        <v>32</v>
      </c>
      <c r="C200" t="s">
        <v>29534</v>
      </c>
      <c r="D200">
        <v>2</v>
      </c>
      <c r="E200" t="s">
        <v>147861</v>
      </c>
      <c r="F200" t="s">
        <v>146150</v>
      </c>
      <c r="G200" t="s">
        <v>147859</v>
      </c>
    </row>
    <row r="201" spans="1:7" x14ac:dyDescent="0.25">
      <c r="A201">
        <v>199</v>
      </c>
      <c r="B201" t="s">
        <v>147932</v>
      </c>
      <c r="C201" t="s">
        <v>29534</v>
      </c>
      <c r="D201">
        <v>25</v>
      </c>
      <c r="E201" t="s">
        <v>147861</v>
      </c>
      <c r="F201" t="s">
        <v>60</v>
      </c>
      <c r="G201" t="s">
        <v>147859</v>
      </c>
    </row>
    <row r="202" spans="1:7" x14ac:dyDescent="0.25">
      <c r="A202">
        <v>200</v>
      </c>
      <c r="B202" t="s">
        <v>132501</v>
      </c>
      <c r="C202" t="s">
        <v>29534</v>
      </c>
      <c r="D202">
        <v>31</v>
      </c>
      <c r="E202" t="s">
        <v>147861</v>
      </c>
      <c r="F202" t="s">
        <v>155</v>
      </c>
      <c r="G202" t="s">
        <v>147859</v>
      </c>
    </row>
    <row r="203" spans="1:7" x14ac:dyDescent="0.25">
      <c r="A203">
        <v>201</v>
      </c>
      <c r="B203" t="s">
        <v>74880</v>
      </c>
      <c r="C203" t="s">
        <v>29534</v>
      </c>
      <c r="D203">
        <v>39</v>
      </c>
      <c r="E203" t="s">
        <v>147861</v>
      </c>
      <c r="F203" t="s">
        <v>30</v>
      </c>
      <c r="G203" t="s">
        <v>147859</v>
      </c>
    </row>
    <row r="204" spans="1:7" x14ac:dyDescent="0.25">
      <c r="A204">
        <v>202</v>
      </c>
      <c r="B204" t="s">
        <v>67872</v>
      </c>
      <c r="C204" t="s">
        <v>29534</v>
      </c>
      <c r="D204">
        <v>34</v>
      </c>
      <c r="E204" t="s">
        <v>147861</v>
      </c>
      <c r="F204" t="s">
        <v>53</v>
      </c>
      <c r="G204" t="s">
        <v>147859</v>
      </c>
    </row>
    <row r="205" spans="1:7" x14ac:dyDescent="0.25">
      <c r="A205">
        <v>203</v>
      </c>
      <c r="B205" t="s">
        <v>29535</v>
      </c>
      <c r="C205" t="s">
        <v>29534</v>
      </c>
      <c r="D205">
        <v>31</v>
      </c>
      <c r="E205" t="s">
        <v>147861</v>
      </c>
      <c r="F205" t="s">
        <v>104</v>
      </c>
      <c r="G205" t="s">
        <v>147859</v>
      </c>
    </row>
    <row r="206" spans="1:7" x14ac:dyDescent="0.25">
      <c r="A206">
        <v>204</v>
      </c>
      <c r="B206" t="s">
        <v>87777</v>
      </c>
      <c r="C206" t="s">
        <v>29534</v>
      </c>
      <c r="D206">
        <v>27</v>
      </c>
      <c r="E206" t="s">
        <v>147861</v>
      </c>
      <c r="F206" t="s">
        <v>94</v>
      </c>
      <c r="G206" t="s">
        <v>147859</v>
      </c>
    </row>
    <row r="207" spans="1:7" x14ac:dyDescent="0.25">
      <c r="A207">
        <v>205</v>
      </c>
      <c r="B207" t="s">
        <v>59830</v>
      </c>
      <c r="C207" t="s">
        <v>16027</v>
      </c>
      <c r="D207">
        <v>5</v>
      </c>
      <c r="E207" t="s">
        <v>147861</v>
      </c>
      <c r="F207" t="s">
        <v>60</v>
      </c>
      <c r="G207" t="s">
        <v>147856</v>
      </c>
    </row>
    <row r="208" spans="1:7" x14ac:dyDescent="0.25">
      <c r="A208">
        <v>206</v>
      </c>
      <c r="B208" t="s">
        <v>145194</v>
      </c>
      <c r="C208" t="s">
        <v>16027</v>
      </c>
      <c r="D208">
        <v>6</v>
      </c>
      <c r="E208" t="s">
        <v>147861</v>
      </c>
      <c r="F208" t="s">
        <v>155</v>
      </c>
      <c r="G208" t="s">
        <v>147856</v>
      </c>
    </row>
    <row r="209" spans="1:7" x14ac:dyDescent="0.25">
      <c r="A209">
        <v>207</v>
      </c>
      <c r="B209" t="s">
        <v>16028</v>
      </c>
      <c r="C209" t="s">
        <v>16027</v>
      </c>
      <c r="D209">
        <v>9</v>
      </c>
      <c r="E209" t="s">
        <v>147861</v>
      </c>
      <c r="F209" t="s">
        <v>30</v>
      </c>
      <c r="G209" t="s">
        <v>147856</v>
      </c>
    </row>
    <row r="210" spans="1:7" x14ac:dyDescent="0.25">
      <c r="A210">
        <v>208</v>
      </c>
      <c r="B210" t="s">
        <v>145195</v>
      </c>
      <c r="C210" t="s">
        <v>16027</v>
      </c>
      <c r="D210">
        <v>6</v>
      </c>
      <c r="E210" t="s">
        <v>147861</v>
      </c>
      <c r="F210" t="s">
        <v>53</v>
      </c>
      <c r="G210" t="s">
        <v>147856</v>
      </c>
    </row>
    <row r="211" spans="1:7" x14ac:dyDescent="0.25">
      <c r="A211">
        <v>209</v>
      </c>
      <c r="B211" t="s">
        <v>22507</v>
      </c>
      <c r="C211" t="s">
        <v>16027</v>
      </c>
      <c r="D211">
        <v>12</v>
      </c>
      <c r="E211" t="s">
        <v>147861</v>
      </c>
      <c r="F211" t="s">
        <v>104</v>
      </c>
      <c r="G211" t="s">
        <v>147856</v>
      </c>
    </row>
    <row r="212" spans="1:7" x14ac:dyDescent="0.25">
      <c r="A212">
        <v>210</v>
      </c>
      <c r="B212" t="s">
        <v>145500</v>
      </c>
      <c r="C212" t="s">
        <v>16027</v>
      </c>
      <c r="D212">
        <v>4</v>
      </c>
      <c r="E212" t="s">
        <v>147861</v>
      </c>
      <c r="F212" t="s">
        <v>94</v>
      </c>
      <c r="G212" t="s">
        <v>147856</v>
      </c>
    </row>
    <row r="213" spans="1:7" x14ac:dyDescent="0.25">
      <c r="A213">
        <v>211</v>
      </c>
      <c r="B213" t="s">
        <v>145494</v>
      </c>
      <c r="C213" t="s">
        <v>14612</v>
      </c>
      <c r="D213">
        <v>4</v>
      </c>
      <c r="E213" t="s">
        <v>147861</v>
      </c>
      <c r="F213" t="s">
        <v>60</v>
      </c>
      <c r="G213" t="s">
        <v>147843</v>
      </c>
    </row>
    <row r="214" spans="1:7" x14ac:dyDescent="0.25">
      <c r="A214">
        <v>212</v>
      </c>
      <c r="B214" t="s">
        <v>40623</v>
      </c>
      <c r="C214" t="s">
        <v>14612</v>
      </c>
      <c r="D214">
        <v>5</v>
      </c>
      <c r="E214" t="s">
        <v>147861</v>
      </c>
      <c r="F214" t="s">
        <v>155</v>
      </c>
      <c r="G214" t="s">
        <v>147843</v>
      </c>
    </row>
    <row r="215" spans="1:7" x14ac:dyDescent="0.25">
      <c r="A215">
        <v>213</v>
      </c>
      <c r="B215" t="s">
        <v>16030</v>
      </c>
      <c r="C215" t="s">
        <v>14612</v>
      </c>
      <c r="D215">
        <v>6</v>
      </c>
      <c r="E215" t="s">
        <v>147861</v>
      </c>
      <c r="F215" t="s">
        <v>30</v>
      </c>
      <c r="G215" t="s">
        <v>147843</v>
      </c>
    </row>
    <row r="216" spans="1:7" x14ac:dyDescent="0.25">
      <c r="A216">
        <v>214</v>
      </c>
      <c r="B216" t="s">
        <v>14613</v>
      </c>
      <c r="C216" t="s">
        <v>14612</v>
      </c>
      <c r="D216">
        <v>8</v>
      </c>
      <c r="E216" t="s">
        <v>147861</v>
      </c>
      <c r="F216" t="s">
        <v>53</v>
      </c>
      <c r="G216" t="s">
        <v>147843</v>
      </c>
    </row>
    <row r="217" spans="1:7" x14ac:dyDescent="0.25">
      <c r="A217">
        <v>215</v>
      </c>
      <c r="B217" t="s">
        <v>145890</v>
      </c>
      <c r="C217" t="s">
        <v>14612</v>
      </c>
      <c r="D217">
        <v>9</v>
      </c>
      <c r="E217" t="s">
        <v>147861</v>
      </c>
      <c r="F217" t="s">
        <v>104</v>
      </c>
      <c r="G217" t="s">
        <v>147843</v>
      </c>
    </row>
    <row r="218" spans="1:7" x14ac:dyDescent="0.25">
      <c r="A218">
        <v>216</v>
      </c>
      <c r="B218" t="s">
        <v>74555</v>
      </c>
      <c r="C218" t="s">
        <v>14612</v>
      </c>
      <c r="D218">
        <v>5</v>
      </c>
      <c r="E218" t="s">
        <v>147861</v>
      </c>
      <c r="F218" t="s">
        <v>94</v>
      </c>
      <c r="G218" t="s">
        <v>147843</v>
      </c>
    </row>
    <row r="219" spans="1:7" x14ac:dyDescent="0.25">
      <c r="A219">
        <v>217</v>
      </c>
      <c r="B219" t="s">
        <v>147933</v>
      </c>
      <c r="C219" t="s">
        <v>10904</v>
      </c>
      <c r="D219">
        <v>2</v>
      </c>
      <c r="E219" t="s">
        <v>147861</v>
      </c>
      <c r="F219" t="s">
        <v>60</v>
      </c>
      <c r="G219" t="s">
        <v>147920</v>
      </c>
    </row>
    <row r="220" spans="1:7" x14ac:dyDescent="0.25">
      <c r="A220">
        <v>218</v>
      </c>
      <c r="B220" t="s">
        <v>10905</v>
      </c>
      <c r="C220" t="s">
        <v>10904</v>
      </c>
      <c r="D220">
        <v>3</v>
      </c>
      <c r="E220" t="s">
        <v>147861</v>
      </c>
      <c r="F220" t="s">
        <v>155</v>
      </c>
      <c r="G220" t="s">
        <v>147920</v>
      </c>
    </row>
    <row r="221" spans="1:7" x14ac:dyDescent="0.25">
      <c r="A221">
        <v>219</v>
      </c>
      <c r="B221" t="s">
        <v>17609</v>
      </c>
      <c r="C221" t="s">
        <v>10904</v>
      </c>
      <c r="D221">
        <v>8</v>
      </c>
      <c r="E221" t="s">
        <v>147861</v>
      </c>
      <c r="F221" t="s">
        <v>30</v>
      </c>
      <c r="G221" t="s">
        <v>147920</v>
      </c>
    </row>
    <row r="222" spans="1:7" x14ac:dyDescent="0.25">
      <c r="A222">
        <v>220</v>
      </c>
      <c r="B222" t="s">
        <v>147934</v>
      </c>
      <c r="C222" t="s">
        <v>10904</v>
      </c>
      <c r="D222">
        <v>4</v>
      </c>
      <c r="E222" t="s">
        <v>147861</v>
      </c>
      <c r="F222" t="s">
        <v>53</v>
      </c>
      <c r="G222" t="s">
        <v>147920</v>
      </c>
    </row>
    <row r="223" spans="1:7" x14ac:dyDescent="0.25">
      <c r="A223">
        <v>221</v>
      </c>
      <c r="B223" t="s">
        <v>23492</v>
      </c>
      <c r="C223" t="s">
        <v>10904</v>
      </c>
      <c r="D223">
        <v>6</v>
      </c>
      <c r="E223" t="s">
        <v>147861</v>
      </c>
      <c r="F223" t="s">
        <v>104</v>
      </c>
      <c r="G223" t="s">
        <v>147920</v>
      </c>
    </row>
    <row r="224" spans="1:7" x14ac:dyDescent="0.25">
      <c r="A224">
        <v>222</v>
      </c>
      <c r="B224" t="s">
        <v>25946</v>
      </c>
      <c r="C224" t="s">
        <v>10904</v>
      </c>
      <c r="D224">
        <v>2</v>
      </c>
      <c r="E224" t="s">
        <v>147861</v>
      </c>
      <c r="F224" t="s">
        <v>94</v>
      </c>
      <c r="G224" t="s">
        <v>147920</v>
      </c>
    </row>
    <row r="225" spans="1:7" x14ac:dyDescent="0.25">
      <c r="A225">
        <v>223</v>
      </c>
      <c r="B225" t="s">
        <v>32</v>
      </c>
      <c r="C225" t="s">
        <v>14356</v>
      </c>
      <c r="D225">
        <v>1</v>
      </c>
      <c r="E225" t="s">
        <v>147861</v>
      </c>
      <c r="F225" t="s">
        <v>146150</v>
      </c>
      <c r="G225" t="s">
        <v>147853</v>
      </c>
    </row>
    <row r="226" spans="1:7" x14ac:dyDescent="0.25">
      <c r="A226">
        <v>224</v>
      </c>
      <c r="B226" t="s">
        <v>52332</v>
      </c>
      <c r="C226" t="s">
        <v>14356</v>
      </c>
      <c r="D226">
        <v>7</v>
      </c>
      <c r="E226" t="s">
        <v>147861</v>
      </c>
      <c r="F226" t="s">
        <v>60</v>
      </c>
      <c r="G226" t="s">
        <v>147853</v>
      </c>
    </row>
    <row r="227" spans="1:7" x14ac:dyDescent="0.25">
      <c r="A227">
        <v>225</v>
      </c>
      <c r="B227" t="s">
        <v>14357</v>
      </c>
      <c r="C227" t="s">
        <v>14356</v>
      </c>
      <c r="D227">
        <v>5</v>
      </c>
      <c r="E227" t="s">
        <v>147861</v>
      </c>
      <c r="F227" t="s">
        <v>155</v>
      </c>
      <c r="G227" t="s">
        <v>147853</v>
      </c>
    </row>
    <row r="228" spans="1:7" x14ac:dyDescent="0.25">
      <c r="A228">
        <v>226</v>
      </c>
      <c r="B228" t="s">
        <v>15591</v>
      </c>
      <c r="C228" t="s">
        <v>14356</v>
      </c>
      <c r="D228">
        <v>16</v>
      </c>
      <c r="E228" t="s">
        <v>147861</v>
      </c>
      <c r="F228" t="s">
        <v>30</v>
      </c>
      <c r="G228" t="s">
        <v>147853</v>
      </c>
    </row>
    <row r="229" spans="1:7" x14ac:dyDescent="0.25">
      <c r="A229">
        <v>227</v>
      </c>
      <c r="B229" t="s">
        <v>147935</v>
      </c>
      <c r="C229" t="s">
        <v>14356</v>
      </c>
      <c r="D229">
        <v>19</v>
      </c>
      <c r="E229" t="s">
        <v>147861</v>
      </c>
      <c r="F229" t="s">
        <v>53</v>
      </c>
      <c r="G229" t="s">
        <v>147853</v>
      </c>
    </row>
    <row r="230" spans="1:7" x14ac:dyDescent="0.25">
      <c r="A230">
        <v>228</v>
      </c>
      <c r="B230" t="s">
        <v>23494</v>
      </c>
      <c r="C230" t="s">
        <v>14356</v>
      </c>
      <c r="D230">
        <v>16</v>
      </c>
      <c r="E230" t="s">
        <v>147861</v>
      </c>
      <c r="F230" t="s">
        <v>104</v>
      </c>
      <c r="G230" t="s">
        <v>147853</v>
      </c>
    </row>
    <row r="231" spans="1:7" x14ac:dyDescent="0.25">
      <c r="A231">
        <v>229</v>
      </c>
      <c r="B231" t="s">
        <v>147936</v>
      </c>
      <c r="C231" t="s">
        <v>14356</v>
      </c>
      <c r="D231">
        <v>6</v>
      </c>
      <c r="E231" t="s">
        <v>147861</v>
      </c>
      <c r="F231" t="s">
        <v>94</v>
      </c>
      <c r="G231" t="s">
        <v>147853</v>
      </c>
    </row>
    <row r="232" spans="1:7" x14ac:dyDescent="0.25">
      <c r="A232">
        <v>230</v>
      </c>
      <c r="B232" t="s">
        <v>23090</v>
      </c>
      <c r="C232" t="s">
        <v>3135</v>
      </c>
      <c r="D232">
        <v>7</v>
      </c>
      <c r="E232" t="s">
        <v>147861</v>
      </c>
      <c r="F232" t="s">
        <v>60</v>
      </c>
      <c r="G232" t="s">
        <v>147836</v>
      </c>
    </row>
    <row r="233" spans="1:7" x14ac:dyDescent="0.25">
      <c r="A233">
        <v>231</v>
      </c>
      <c r="B233" t="s">
        <v>143321</v>
      </c>
      <c r="C233" t="s">
        <v>3135</v>
      </c>
      <c r="D233">
        <v>3</v>
      </c>
      <c r="E233" t="s">
        <v>147861</v>
      </c>
      <c r="F233" t="s">
        <v>155</v>
      </c>
      <c r="G233" t="s">
        <v>147836</v>
      </c>
    </row>
    <row r="234" spans="1:7" x14ac:dyDescent="0.25">
      <c r="A234">
        <v>232</v>
      </c>
      <c r="B234" t="s">
        <v>9006</v>
      </c>
      <c r="C234" t="s">
        <v>3135</v>
      </c>
      <c r="D234">
        <v>29</v>
      </c>
      <c r="E234" t="s">
        <v>147861</v>
      </c>
      <c r="F234" t="s">
        <v>30</v>
      </c>
      <c r="G234" t="s">
        <v>147836</v>
      </c>
    </row>
    <row r="235" spans="1:7" x14ac:dyDescent="0.25">
      <c r="A235">
        <v>233</v>
      </c>
      <c r="B235" t="s">
        <v>3136</v>
      </c>
      <c r="C235" t="s">
        <v>3135</v>
      </c>
      <c r="D235">
        <v>8</v>
      </c>
      <c r="E235" t="s">
        <v>147861</v>
      </c>
      <c r="F235" t="s">
        <v>53</v>
      </c>
      <c r="G235" t="s">
        <v>147836</v>
      </c>
    </row>
    <row r="236" spans="1:7" x14ac:dyDescent="0.25">
      <c r="A236">
        <v>234</v>
      </c>
      <c r="B236" t="s">
        <v>25452</v>
      </c>
      <c r="C236" t="s">
        <v>3135</v>
      </c>
      <c r="D236">
        <v>27</v>
      </c>
      <c r="E236" t="s">
        <v>147861</v>
      </c>
      <c r="F236" t="s">
        <v>104</v>
      </c>
      <c r="G236" t="s">
        <v>147836</v>
      </c>
    </row>
    <row r="237" spans="1:7" x14ac:dyDescent="0.25">
      <c r="A237">
        <v>235</v>
      </c>
      <c r="B237" t="s">
        <v>6635</v>
      </c>
      <c r="C237" t="s">
        <v>3135</v>
      </c>
      <c r="D237">
        <v>4</v>
      </c>
      <c r="E237" t="s">
        <v>147861</v>
      </c>
      <c r="F237" t="s">
        <v>94</v>
      </c>
      <c r="G237" t="s">
        <v>147836</v>
      </c>
    </row>
    <row r="238" spans="1:7" x14ac:dyDescent="0.25">
      <c r="A238">
        <v>236</v>
      </c>
      <c r="B238" t="s">
        <v>9275</v>
      </c>
      <c r="C238" t="s">
        <v>9274</v>
      </c>
      <c r="D238">
        <v>32</v>
      </c>
      <c r="E238" t="s">
        <v>147861</v>
      </c>
      <c r="F238" t="s">
        <v>60</v>
      </c>
      <c r="G238" t="s">
        <v>147856</v>
      </c>
    </row>
    <row r="239" spans="1:7" x14ac:dyDescent="0.25">
      <c r="A239">
        <v>237</v>
      </c>
      <c r="B239" t="s">
        <v>86572</v>
      </c>
      <c r="C239" t="s">
        <v>9274</v>
      </c>
      <c r="D239">
        <v>49</v>
      </c>
      <c r="E239" t="s">
        <v>147861</v>
      </c>
      <c r="F239" t="s">
        <v>155</v>
      </c>
      <c r="G239" t="s">
        <v>147856</v>
      </c>
    </row>
    <row r="240" spans="1:7" x14ac:dyDescent="0.25">
      <c r="A240">
        <v>238</v>
      </c>
      <c r="B240" t="s">
        <v>20366</v>
      </c>
      <c r="C240" t="s">
        <v>9274</v>
      </c>
      <c r="D240">
        <v>14</v>
      </c>
      <c r="E240" t="s">
        <v>147861</v>
      </c>
      <c r="F240" t="s">
        <v>30</v>
      </c>
      <c r="G240" t="s">
        <v>147856</v>
      </c>
    </row>
    <row r="241" spans="1:7" x14ac:dyDescent="0.25">
      <c r="A241">
        <v>239</v>
      </c>
      <c r="B241" t="s">
        <v>52778</v>
      </c>
      <c r="C241" t="s">
        <v>9274</v>
      </c>
      <c r="D241">
        <v>20</v>
      </c>
      <c r="E241" t="s">
        <v>147861</v>
      </c>
      <c r="F241" t="s">
        <v>53</v>
      </c>
      <c r="G241" t="s">
        <v>147856</v>
      </c>
    </row>
    <row r="242" spans="1:7" x14ac:dyDescent="0.25">
      <c r="A242">
        <v>240</v>
      </c>
      <c r="B242" t="s">
        <v>57619</v>
      </c>
      <c r="C242" t="s">
        <v>9274</v>
      </c>
      <c r="D242">
        <v>29</v>
      </c>
      <c r="E242" t="s">
        <v>147861</v>
      </c>
      <c r="F242" t="s">
        <v>104</v>
      </c>
      <c r="G242" t="s">
        <v>147856</v>
      </c>
    </row>
    <row r="243" spans="1:7" x14ac:dyDescent="0.25">
      <c r="A243">
        <v>241</v>
      </c>
      <c r="B243" t="s">
        <v>18413</v>
      </c>
      <c r="C243" t="s">
        <v>9274</v>
      </c>
      <c r="D243">
        <v>26</v>
      </c>
      <c r="E243" t="s">
        <v>147861</v>
      </c>
      <c r="F243" t="s">
        <v>94</v>
      </c>
      <c r="G243" t="s">
        <v>147856</v>
      </c>
    </row>
    <row r="244" spans="1:7" x14ac:dyDescent="0.25">
      <c r="A244">
        <v>242</v>
      </c>
      <c r="B244" t="s">
        <v>145843</v>
      </c>
      <c r="C244" t="s">
        <v>44427</v>
      </c>
      <c r="D244">
        <v>2</v>
      </c>
      <c r="E244" t="s">
        <v>147861</v>
      </c>
      <c r="F244" t="s">
        <v>60</v>
      </c>
      <c r="G244" t="s">
        <v>147858</v>
      </c>
    </row>
    <row r="245" spans="1:7" x14ac:dyDescent="0.25">
      <c r="A245">
        <v>243</v>
      </c>
      <c r="B245" t="s">
        <v>113554</v>
      </c>
      <c r="C245" t="s">
        <v>44427</v>
      </c>
      <c r="D245">
        <v>2</v>
      </c>
      <c r="E245" t="s">
        <v>147861</v>
      </c>
      <c r="F245" t="s">
        <v>155</v>
      </c>
      <c r="G245" t="s">
        <v>147858</v>
      </c>
    </row>
    <row r="246" spans="1:7" x14ac:dyDescent="0.25">
      <c r="A246">
        <v>244</v>
      </c>
      <c r="B246" t="s">
        <v>44428</v>
      </c>
      <c r="C246" t="s">
        <v>44427</v>
      </c>
      <c r="D246">
        <v>15</v>
      </c>
      <c r="E246" t="s">
        <v>147861</v>
      </c>
      <c r="F246" t="s">
        <v>30</v>
      </c>
      <c r="G246" t="s">
        <v>147858</v>
      </c>
    </row>
    <row r="247" spans="1:7" x14ac:dyDescent="0.25">
      <c r="A247">
        <v>245</v>
      </c>
      <c r="B247" t="s">
        <v>54462</v>
      </c>
      <c r="C247" t="s">
        <v>44427</v>
      </c>
      <c r="D247">
        <v>3</v>
      </c>
      <c r="E247" t="s">
        <v>147861</v>
      </c>
      <c r="F247" t="s">
        <v>53</v>
      </c>
      <c r="G247" t="s">
        <v>147858</v>
      </c>
    </row>
    <row r="248" spans="1:7" x14ac:dyDescent="0.25">
      <c r="A248">
        <v>246</v>
      </c>
      <c r="B248" t="s">
        <v>101394</v>
      </c>
      <c r="C248" t="s">
        <v>44427</v>
      </c>
      <c r="D248">
        <v>6</v>
      </c>
      <c r="E248" t="s">
        <v>147861</v>
      </c>
      <c r="F248" t="s">
        <v>104</v>
      </c>
      <c r="G248" t="s">
        <v>147858</v>
      </c>
    </row>
    <row r="249" spans="1:7" x14ac:dyDescent="0.25">
      <c r="A249">
        <v>247</v>
      </c>
      <c r="B249" t="s">
        <v>116571</v>
      </c>
      <c r="C249" t="s">
        <v>44427</v>
      </c>
      <c r="D249">
        <v>4</v>
      </c>
      <c r="E249" t="s">
        <v>147861</v>
      </c>
      <c r="F249" t="s">
        <v>94</v>
      </c>
      <c r="G249" t="s">
        <v>147858</v>
      </c>
    </row>
    <row r="250" spans="1:7" x14ac:dyDescent="0.25">
      <c r="A250">
        <v>248</v>
      </c>
      <c r="B250" t="s">
        <v>32</v>
      </c>
      <c r="C250" t="s">
        <v>5647</v>
      </c>
      <c r="D250">
        <v>2</v>
      </c>
      <c r="E250" t="s">
        <v>147861</v>
      </c>
      <c r="F250" t="s">
        <v>146150</v>
      </c>
      <c r="G250" t="s">
        <v>147877</v>
      </c>
    </row>
    <row r="251" spans="1:7" x14ac:dyDescent="0.25">
      <c r="A251">
        <v>249</v>
      </c>
      <c r="B251" t="s">
        <v>8416</v>
      </c>
      <c r="C251" t="s">
        <v>5647</v>
      </c>
      <c r="D251">
        <v>23</v>
      </c>
      <c r="E251" t="s">
        <v>147861</v>
      </c>
      <c r="F251" t="s">
        <v>60</v>
      </c>
      <c r="G251" t="s">
        <v>147877</v>
      </c>
    </row>
    <row r="252" spans="1:7" x14ac:dyDescent="0.25">
      <c r="A252">
        <v>250</v>
      </c>
      <c r="B252" t="s">
        <v>5648</v>
      </c>
      <c r="C252" t="s">
        <v>5647</v>
      </c>
      <c r="D252">
        <v>37</v>
      </c>
      <c r="E252" t="s">
        <v>147861</v>
      </c>
      <c r="F252" t="s">
        <v>155</v>
      </c>
      <c r="G252" t="s">
        <v>147877</v>
      </c>
    </row>
    <row r="253" spans="1:7" x14ac:dyDescent="0.25">
      <c r="A253">
        <v>251</v>
      </c>
      <c r="B253" t="s">
        <v>96788</v>
      </c>
      <c r="C253" t="s">
        <v>5647</v>
      </c>
      <c r="D253">
        <v>34</v>
      </c>
      <c r="E253" t="s">
        <v>147861</v>
      </c>
      <c r="F253" t="s">
        <v>30</v>
      </c>
      <c r="G253" t="s">
        <v>147877</v>
      </c>
    </row>
    <row r="254" spans="1:7" x14ac:dyDescent="0.25">
      <c r="A254">
        <v>252</v>
      </c>
      <c r="B254" t="s">
        <v>72644</v>
      </c>
      <c r="C254" t="s">
        <v>5647</v>
      </c>
      <c r="D254">
        <v>17</v>
      </c>
      <c r="E254" t="s">
        <v>147861</v>
      </c>
      <c r="F254" t="s">
        <v>53</v>
      </c>
      <c r="G254" t="s">
        <v>147877</v>
      </c>
    </row>
    <row r="255" spans="1:7" x14ac:dyDescent="0.25">
      <c r="A255">
        <v>253</v>
      </c>
      <c r="B255" t="s">
        <v>18835</v>
      </c>
      <c r="C255" t="s">
        <v>5647</v>
      </c>
      <c r="D255">
        <v>15</v>
      </c>
      <c r="E255" t="s">
        <v>147861</v>
      </c>
      <c r="F255" t="s">
        <v>104</v>
      </c>
      <c r="G255" t="s">
        <v>147877</v>
      </c>
    </row>
    <row r="256" spans="1:7" x14ac:dyDescent="0.25">
      <c r="A256">
        <v>254</v>
      </c>
      <c r="B256" t="s">
        <v>46734</v>
      </c>
      <c r="C256" t="s">
        <v>5647</v>
      </c>
      <c r="D256">
        <v>9</v>
      </c>
      <c r="E256" t="s">
        <v>147861</v>
      </c>
      <c r="F256" t="s">
        <v>94</v>
      </c>
      <c r="G256" t="s">
        <v>147877</v>
      </c>
    </row>
    <row r="257" spans="1:7" x14ac:dyDescent="0.25">
      <c r="A257">
        <v>255</v>
      </c>
      <c r="B257" t="s">
        <v>20943</v>
      </c>
      <c r="C257" t="s">
        <v>1721</v>
      </c>
      <c r="D257">
        <v>8</v>
      </c>
      <c r="E257" t="s">
        <v>147861</v>
      </c>
      <c r="F257" t="s">
        <v>60</v>
      </c>
      <c r="G257" t="s">
        <v>147832</v>
      </c>
    </row>
    <row r="258" spans="1:7" x14ac:dyDescent="0.25">
      <c r="A258">
        <v>256</v>
      </c>
      <c r="B258" t="s">
        <v>57235</v>
      </c>
      <c r="C258" t="s">
        <v>1721</v>
      </c>
      <c r="D258">
        <v>7</v>
      </c>
      <c r="E258" t="s">
        <v>147861</v>
      </c>
      <c r="F258" t="s">
        <v>155</v>
      </c>
      <c r="G258" t="s">
        <v>147832</v>
      </c>
    </row>
    <row r="259" spans="1:7" x14ac:dyDescent="0.25">
      <c r="A259">
        <v>257</v>
      </c>
      <c r="B259" t="s">
        <v>20728</v>
      </c>
      <c r="C259" t="s">
        <v>1721</v>
      </c>
      <c r="D259">
        <v>18</v>
      </c>
      <c r="E259" t="s">
        <v>147861</v>
      </c>
      <c r="F259" t="s">
        <v>30</v>
      </c>
      <c r="G259" t="s">
        <v>147832</v>
      </c>
    </row>
    <row r="260" spans="1:7" x14ac:dyDescent="0.25">
      <c r="A260">
        <v>258</v>
      </c>
      <c r="B260" t="s">
        <v>1722</v>
      </c>
      <c r="C260" t="s">
        <v>1721</v>
      </c>
      <c r="D260">
        <v>8</v>
      </c>
      <c r="E260" t="s">
        <v>147861</v>
      </c>
      <c r="F260" t="s">
        <v>53</v>
      </c>
      <c r="G260" t="s">
        <v>147832</v>
      </c>
    </row>
    <row r="261" spans="1:7" x14ac:dyDescent="0.25">
      <c r="A261">
        <v>259</v>
      </c>
      <c r="B261" t="s">
        <v>17739</v>
      </c>
      <c r="C261" t="s">
        <v>1721</v>
      </c>
      <c r="D261">
        <v>16</v>
      </c>
      <c r="E261" t="s">
        <v>147861</v>
      </c>
      <c r="F261" t="s">
        <v>104</v>
      </c>
      <c r="G261" t="s">
        <v>147832</v>
      </c>
    </row>
    <row r="262" spans="1:7" x14ac:dyDescent="0.25">
      <c r="A262">
        <v>260</v>
      </c>
      <c r="B262" t="s">
        <v>7298</v>
      </c>
      <c r="C262" t="s">
        <v>1721</v>
      </c>
      <c r="D262">
        <v>5</v>
      </c>
      <c r="E262" t="s">
        <v>147861</v>
      </c>
      <c r="F262" t="s">
        <v>94</v>
      </c>
      <c r="G262" t="s">
        <v>147832</v>
      </c>
    </row>
    <row r="263" spans="1:7" x14ac:dyDescent="0.25">
      <c r="A263">
        <v>261</v>
      </c>
      <c r="B263" t="s">
        <v>20940</v>
      </c>
      <c r="C263" t="s">
        <v>20939</v>
      </c>
      <c r="D263">
        <v>9</v>
      </c>
      <c r="E263" t="s">
        <v>147861</v>
      </c>
      <c r="F263" t="s">
        <v>60</v>
      </c>
      <c r="G263" t="s">
        <v>147856</v>
      </c>
    </row>
    <row r="264" spans="1:7" x14ac:dyDescent="0.25">
      <c r="A264">
        <v>262</v>
      </c>
      <c r="B264" t="s">
        <v>63534</v>
      </c>
      <c r="C264" t="s">
        <v>20939</v>
      </c>
      <c r="D264">
        <v>6</v>
      </c>
      <c r="E264" t="s">
        <v>147861</v>
      </c>
      <c r="F264" t="s">
        <v>155</v>
      </c>
      <c r="G264" t="s">
        <v>147856</v>
      </c>
    </row>
    <row r="265" spans="1:7" x14ac:dyDescent="0.25">
      <c r="A265">
        <v>263</v>
      </c>
      <c r="B265" t="s">
        <v>21060</v>
      </c>
      <c r="C265" t="s">
        <v>20939</v>
      </c>
      <c r="D265">
        <v>11</v>
      </c>
      <c r="E265" t="s">
        <v>147861</v>
      </c>
      <c r="F265" t="s">
        <v>30</v>
      </c>
      <c r="G265" t="s">
        <v>147856</v>
      </c>
    </row>
    <row r="266" spans="1:7" x14ac:dyDescent="0.25">
      <c r="A266">
        <v>264</v>
      </c>
      <c r="B266" t="s">
        <v>112604</v>
      </c>
      <c r="C266" t="s">
        <v>20939</v>
      </c>
      <c r="D266">
        <v>4</v>
      </c>
      <c r="E266" t="s">
        <v>147861</v>
      </c>
      <c r="F266" t="s">
        <v>53</v>
      </c>
      <c r="G266" t="s">
        <v>147856</v>
      </c>
    </row>
    <row r="267" spans="1:7" x14ac:dyDescent="0.25">
      <c r="A267">
        <v>265</v>
      </c>
      <c r="B267" t="s">
        <v>87644</v>
      </c>
      <c r="C267" t="s">
        <v>20939</v>
      </c>
      <c r="D267">
        <v>13</v>
      </c>
      <c r="E267" t="s">
        <v>147861</v>
      </c>
      <c r="F267" t="s">
        <v>104</v>
      </c>
      <c r="G267" t="s">
        <v>147856</v>
      </c>
    </row>
    <row r="268" spans="1:7" x14ac:dyDescent="0.25">
      <c r="A268">
        <v>266</v>
      </c>
      <c r="B268" t="s">
        <v>147937</v>
      </c>
      <c r="C268" t="s">
        <v>20939</v>
      </c>
      <c r="D268">
        <v>2</v>
      </c>
      <c r="E268" t="s">
        <v>147861</v>
      </c>
      <c r="F268" t="s">
        <v>94</v>
      </c>
      <c r="G268" t="s">
        <v>147856</v>
      </c>
    </row>
    <row r="269" spans="1:7" x14ac:dyDescent="0.25">
      <c r="A269">
        <v>267</v>
      </c>
      <c r="B269" t="s">
        <v>21817</v>
      </c>
      <c r="C269" t="s">
        <v>6877</v>
      </c>
      <c r="D269">
        <v>4</v>
      </c>
      <c r="E269" t="s">
        <v>147861</v>
      </c>
      <c r="F269" t="s">
        <v>60</v>
      </c>
      <c r="G269" t="s">
        <v>147836</v>
      </c>
    </row>
    <row r="270" spans="1:7" x14ac:dyDescent="0.25">
      <c r="A270">
        <v>268</v>
      </c>
      <c r="B270" t="s">
        <v>44215</v>
      </c>
      <c r="C270" t="s">
        <v>6877</v>
      </c>
      <c r="D270">
        <v>3</v>
      </c>
      <c r="E270" t="s">
        <v>147861</v>
      </c>
      <c r="F270" t="s">
        <v>155</v>
      </c>
      <c r="G270" t="s">
        <v>147836</v>
      </c>
    </row>
    <row r="271" spans="1:7" x14ac:dyDescent="0.25">
      <c r="A271">
        <v>269</v>
      </c>
      <c r="B271" t="s">
        <v>6878</v>
      </c>
      <c r="C271" t="s">
        <v>6877</v>
      </c>
      <c r="D271">
        <v>11</v>
      </c>
      <c r="E271" t="s">
        <v>147861</v>
      </c>
      <c r="F271" t="s">
        <v>30</v>
      </c>
      <c r="G271" t="s">
        <v>147836</v>
      </c>
    </row>
    <row r="272" spans="1:7" x14ac:dyDescent="0.25">
      <c r="A272">
        <v>270</v>
      </c>
      <c r="B272" t="s">
        <v>51003</v>
      </c>
      <c r="C272" t="s">
        <v>6877</v>
      </c>
      <c r="D272">
        <v>8</v>
      </c>
      <c r="E272" t="s">
        <v>147861</v>
      </c>
      <c r="F272" t="s">
        <v>53</v>
      </c>
      <c r="G272" t="s">
        <v>147836</v>
      </c>
    </row>
    <row r="273" spans="1:7" x14ac:dyDescent="0.25">
      <c r="A273">
        <v>271</v>
      </c>
      <c r="B273" t="s">
        <v>52734</v>
      </c>
      <c r="C273" t="s">
        <v>6877</v>
      </c>
      <c r="D273">
        <v>27</v>
      </c>
      <c r="E273" t="s">
        <v>147861</v>
      </c>
      <c r="F273" t="s">
        <v>104</v>
      </c>
      <c r="G273" t="s">
        <v>147836</v>
      </c>
    </row>
    <row r="274" spans="1:7" x14ac:dyDescent="0.25">
      <c r="A274">
        <v>272</v>
      </c>
      <c r="B274" t="s">
        <v>22619</v>
      </c>
      <c r="C274" t="s">
        <v>6877</v>
      </c>
      <c r="D274">
        <v>7</v>
      </c>
      <c r="E274" t="s">
        <v>147861</v>
      </c>
      <c r="F274" t="s">
        <v>94</v>
      </c>
      <c r="G274" t="s">
        <v>147836</v>
      </c>
    </row>
    <row r="275" spans="1:7" x14ac:dyDescent="0.25">
      <c r="A275">
        <v>273</v>
      </c>
      <c r="B275" t="s">
        <v>32</v>
      </c>
      <c r="C275" t="s">
        <v>6877</v>
      </c>
      <c r="D275">
        <v>0</v>
      </c>
      <c r="E275" t="s">
        <v>147861</v>
      </c>
      <c r="F275" t="s">
        <v>145182</v>
      </c>
      <c r="G275" t="s">
        <v>147836</v>
      </c>
    </row>
    <row r="276" spans="1:7" x14ac:dyDescent="0.25">
      <c r="A276">
        <v>274</v>
      </c>
      <c r="B276" t="s">
        <v>147938</v>
      </c>
      <c r="C276" t="s">
        <v>147939</v>
      </c>
      <c r="D276">
        <v>2</v>
      </c>
      <c r="E276" t="s">
        <v>147861</v>
      </c>
      <c r="F276" t="s">
        <v>30</v>
      </c>
      <c r="G276" t="s">
        <v>147940</v>
      </c>
    </row>
    <row r="277" spans="1:7" x14ac:dyDescent="0.25">
      <c r="A277">
        <v>275</v>
      </c>
      <c r="B277" t="s">
        <v>33700</v>
      </c>
      <c r="C277" t="s">
        <v>9058</v>
      </c>
      <c r="D277">
        <v>61</v>
      </c>
      <c r="E277" t="s">
        <v>147941</v>
      </c>
      <c r="F277" t="s">
        <v>60</v>
      </c>
      <c r="G277" t="s">
        <v>147858</v>
      </c>
    </row>
    <row r="278" spans="1:7" x14ac:dyDescent="0.25">
      <c r="A278">
        <v>276</v>
      </c>
      <c r="B278" t="s">
        <v>145389</v>
      </c>
      <c r="C278" t="s">
        <v>9058</v>
      </c>
      <c r="D278">
        <v>40</v>
      </c>
      <c r="E278" t="s">
        <v>147941</v>
      </c>
      <c r="F278" t="s">
        <v>155</v>
      </c>
      <c r="G278" t="s">
        <v>147858</v>
      </c>
    </row>
    <row r="279" spans="1:7" x14ac:dyDescent="0.25">
      <c r="A279">
        <v>277</v>
      </c>
      <c r="B279" t="s">
        <v>9059</v>
      </c>
      <c r="C279" t="s">
        <v>9058</v>
      </c>
      <c r="D279">
        <v>85</v>
      </c>
      <c r="E279" t="s">
        <v>147941</v>
      </c>
      <c r="F279" t="s">
        <v>30</v>
      </c>
      <c r="G279" t="s">
        <v>147858</v>
      </c>
    </row>
    <row r="280" spans="1:7" x14ac:dyDescent="0.25">
      <c r="A280">
        <v>278</v>
      </c>
      <c r="B280" t="s">
        <v>10964</v>
      </c>
      <c r="C280" t="s">
        <v>9058</v>
      </c>
      <c r="D280">
        <v>22</v>
      </c>
      <c r="E280" t="s">
        <v>147941</v>
      </c>
      <c r="F280" t="s">
        <v>53</v>
      </c>
      <c r="G280" t="s">
        <v>147858</v>
      </c>
    </row>
    <row r="281" spans="1:7" x14ac:dyDescent="0.25">
      <c r="A281">
        <v>279</v>
      </c>
      <c r="B281" t="s">
        <v>145388</v>
      </c>
      <c r="C281" t="s">
        <v>9058</v>
      </c>
      <c r="D281">
        <v>158</v>
      </c>
      <c r="E281" t="s">
        <v>147941</v>
      </c>
      <c r="F281" t="s">
        <v>104</v>
      </c>
      <c r="G281" t="s">
        <v>147858</v>
      </c>
    </row>
    <row r="282" spans="1:7" x14ac:dyDescent="0.25">
      <c r="A282">
        <v>280</v>
      </c>
      <c r="B282" t="s">
        <v>145390</v>
      </c>
      <c r="C282" t="s">
        <v>9058</v>
      </c>
      <c r="D282">
        <v>158</v>
      </c>
      <c r="E282" t="s">
        <v>147941</v>
      </c>
      <c r="F282" t="s">
        <v>94</v>
      </c>
      <c r="G282" t="s">
        <v>147858</v>
      </c>
    </row>
    <row r="283" spans="1:7" x14ac:dyDescent="0.25">
      <c r="A283">
        <v>281</v>
      </c>
      <c r="B283" t="s">
        <v>88320</v>
      </c>
      <c r="C283" t="s">
        <v>9058</v>
      </c>
      <c r="D283">
        <v>194</v>
      </c>
      <c r="E283" t="s">
        <v>147941</v>
      </c>
      <c r="F283" t="s">
        <v>145182</v>
      </c>
      <c r="G283" t="s">
        <v>147858</v>
      </c>
    </row>
    <row r="284" spans="1:7" x14ac:dyDescent="0.25">
      <c r="A284">
        <v>282</v>
      </c>
      <c r="B284" t="s">
        <v>145868</v>
      </c>
      <c r="C284" t="s">
        <v>14520</v>
      </c>
      <c r="D284">
        <v>32</v>
      </c>
      <c r="E284" t="s">
        <v>147941</v>
      </c>
      <c r="F284" t="s">
        <v>60</v>
      </c>
      <c r="G284" t="s">
        <v>147836</v>
      </c>
    </row>
    <row r="285" spans="1:7" x14ac:dyDescent="0.25">
      <c r="A285">
        <v>283</v>
      </c>
      <c r="B285" t="s">
        <v>28774</v>
      </c>
      <c r="C285" t="s">
        <v>14520</v>
      </c>
      <c r="D285">
        <v>25</v>
      </c>
      <c r="E285" t="s">
        <v>147941</v>
      </c>
      <c r="F285" t="s">
        <v>155</v>
      </c>
      <c r="G285" t="s">
        <v>147836</v>
      </c>
    </row>
    <row r="286" spans="1:7" x14ac:dyDescent="0.25">
      <c r="A286">
        <v>284</v>
      </c>
      <c r="B286" t="s">
        <v>145570</v>
      </c>
      <c r="C286" t="s">
        <v>14520</v>
      </c>
      <c r="D286">
        <v>35</v>
      </c>
      <c r="E286" t="s">
        <v>147941</v>
      </c>
      <c r="F286" t="s">
        <v>30</v>
      </c>
      <c r="G286" t="s">
        <v>147836</v>
      </c>
    </row>
    <row r="287" spans="1:7" x14ac:dyDescent="0.25">
      <c r="A287">
        <v>285</v>
      </c>
      <c r="B287" t="s">
        <v>145571</v>
      </c>
      <c r="C287" t="s">
        <v>14520</v>
      </c>
      <c r="D287">
        <v>24</v>
      </c>
      <c r="E287" t="s">
        <v>147941</v>
      </c>
      <c r="F287" t="s">
        <v>53</v>
      </c>
      <c r="G287" t="s">
        <v>147836</v>
      </c>
    </row>
    <row r="288" spans="1:7" x14ac:dyDescent="0.25">
      <c r="A288">
        <v>286</v>
      </c>
      <c r="B288" t="s">
        <v>147942</v>
      </c>
      <c r="C288" t="s">
        <v>14520</v>
      </c>
      <c r="D288">
        <v>40</v>
      </c>
      <c r="E288" t="s">
        <v>147941</v>
      </c>
      <c r="F288" t="s">
        <v>104</v>
      </c>
      <c r="G288" t="s">
        <v>147836</v>
      </c>
    </row>
    <row r="289" spans="1:7" x14ac:dyDescent="0.25">
      <c r="A289">
        <v>287</v>
      </c>
      <c r="B289" t="s">
        <v>145572</v>
      </c>
      <c r="C289" t="s">
        <v>14520</v>
      </c>
      <c r="D289">
        <v>4</v>
      </c>
      <c r="E289" t="s">
        <v>147941</v>
      </c>
      <c r="F289" t="s">
        <v>94</v>
      </c>
      <c r="G289" t="s">
        <v>147836</v>
      </c>
    </row>
    <row r="290" spans="1:7" x14ac:dyDescent="0.25">
      <c r="A290">
        <v>288</v>
      </c>
      <c r="B290" t="s">
        <v>126371</v>
      </c>
      <c r="C290" t="s">
        <v>14520</v>
      </c>
      <c r="D290">
        <v>4</v>
      </c>
      <c r="E290" t="s">
        <v>147941</v>
      </c>
      <c r="F290" t="s">
        <v>145182</v>
      </c>
      <c r="G290" t="s">
        <v>147836</v>
      </c>
    </row>
    <row r="291" spans="1:7" x14ac:dyDescent="0.25">
      <c r="A291">
        <v>289</v>
      </c>
      <c r="B291" t="s">
        <v>147943</v>
      </c>
      <c r="C291" t="s">
        <v>76783</v>
      </c>
      <c r="D291">
        <v>1</v>
      </c>
      <c r="E291" t="s">
        <v>147944</v>
      </c>
      <c r="F291" t="s">
        <v>60</v>
      </c>
      <c r="G291" t="s">
        <v>147858</v>
      </c>
    </row>
    <row r="292" spans="1:7" x14ac:dyDescent="0.25">
      <c r="A292">
        <v>290</v>
      </c>
      <c r="B292" t="s">
        <v>147945</v>
      </c>
      <c r="C292" t="s">
        <v>76783</v>
      </c>
      <c r="D292">
        <v>2</v>
      </c>
      <c r="E292" t="s">
        <v>147944</v>
      </c>
      <c r="F292" t="s">
        <v>30</v>
      </c>
      <c r="G292" t="s">
        <v>147858</v>
      </c>
    </row>
    <row r="293" spans="1:7" x14ac:dyDescent="0.25">
      <c r="A293">
        <v>291</v>
      </c>
      <c r="B293" t="s">
        <v>147946</v>
      </c>
      <c r="C293" t="s">
        <v>76783</v>
      </c>
      <c r="D293">
        <v>3</v>
      </c>
      <c r="E293" t="s">
        <v>147944</v>
      </c>
      <c r="F293" t="s">
        <v>53</v>
      </c>
      <c r="G293" t="s">
        <v>147858</v>
      </c>
    </row>
    <row r="294" spans="1:7" x14ac:dyDescent="0.25">
      <c r="A294">
        <v>292</v>
      </c>
      <c r="B294" t="s">
        <v>147947</v>
      </c>
      <c r="C294" t="s">
        <v>76783</v>
      </c>
      <c r="D294">
        <v>0</v>
      </c>
      <c r="E294" t="s">
        <v>147944</v>
      </c>
      <c r="F294" t="s">
        <v>104</v>
      </c>
      <c r="G294" t="s">
        <v>147858</v>
      </c>
    </row>
    <row r="295" spans="1:7" x14ac:dyDescent="0.25">
      <c r="A295">
        <v>293</v>
      </c>
      <c r="B295" t="s">
        <v>147948</v>
      </c>
      <c r="C295" t="s">
        <v>76783</v>
      </c>
      <c r="D295">
        <v>2</v>
      </c>
      <c r="E295" t="s">
        <v>147944</v>
      </c>
      <c r="F295" t="s">
        <v>94</v>
      </c>
      <c r="G295" t="s">
        <v>147858</v>
      </c>
    </row>
    <row r="296" spans="1:7" x14ac:dyDescent="0.25">
      <c r="A296">
        <v>294</v>
      </c>
      <c r="B296" t="s">
        <v>76784</v>
      </c>
      <c r="C296" t="s">
        <v>76783</v>
      </c>
      <c r="D296">
        <v>3</v>
      </c>
      <c r="E296" t="s">
        <v>147944</v>
      </c>
      <c r="F296" t="s">
        <v>145182</v>
      </c>
      <c r="G296" t="s">
        <v>147858</v>
      </c>
    </row>
    <row r="297" spans="1:7" x14ac:dyDescent="0.25">
      <c r="A297">
        <v>295</v>
      </c>
      <c r="B297" t="s">
        <v>35035</v>
      </c>
      <c r="C297" t="s">
        <v>35034</v>
      </c>
      <c r="D297">
        <v>398</v>
      </c>
      <c r="E297" t="s">
        <v>147941</v>
      </c>
      <c r="F297" t="s">
        <v>60</v>
      </c>
      <c r="G297" t="s">
        <v>147856</v>
      </c>
    </row>
    <row r="298" spans="1:7" x14ac:dyDescent="0.25">
      <c r="A298">
        <v>296</v>
      </c>
      <c r="B298" t="s">
        <v>145384</v>
      </c>
      <c r="C298" t="s">
        <v>35034</v>
      </c>
      <c r="D298">
        <v>250</v>
      </c>
      <c r="E298" t="s">
        <v>147941</v>
      </c>
      <c r="F298" t="s">
        <v>155</v>
      </c>
      <c r="G298" t="s">
        <v>147856</v>
      </c>
    </row>
    <row r="299" spans="1:7" x14ac:dyDescent="0.25">
      <c r="A299">
        <v>297</v>
      </c>
      <c r="B299" t="s">
        <v>145383</v>
      </c>
      <c r="C299" t="s">
        <v>35034</v>
      </c>
      <c r="D299">
        <v>347</v>
      </c>
      <c r="E299" t="s">
        <v>147941</v>
      </c>
      <c r="F299" t="s">
        <v>30</v>
      </c>
      <c r="G299" t="s">
        <v>147856</v>
      </c>
    </row>
    <row r="300" spans="1:7" x14ac:dyDescent="0.25">
      <c r="A300">
        <v>298</v>
      </c>
      <c r="B300" t="s">
        <v>145385</v>
      </c>
      <c r="C300" t="s">
        <v>35034</v>
      </c>
      <c r="D300">
        <v>75</v>
      </c>
      <c r="E300" t="s">
        <v>147941</v>
      </c>
      <c r="F300" t="s">
        <v>53</v>
      </c>
      <c r="G300" t="s">
        <v>147856</v>
      </c>
    </row>
    <row r="301" spans="1:7" x14ac:dyDescent="0.25">
      <c r="A301">
        <v>299</v>
      </c>
      <c r="B301" t="s">
        <v>145382</v>
      </c>
      <c r="C301" t="s">
        <v>35034</v>
      </c>
      <c r="D301">
        <v>88</v>
      </c>
      <c r="E301" t="s">
        <v>147941</v>
      </c>
      <c r="F301" t="s">
        <v>104</v>
      </c>
      <c r="G301" t="s">
        <v>147856</v>
      </c>
    </row>
    <row r="302" spans="1:7" x14ac:dyDescent="0.25">
      <c r="A302">
        <v>300</v>
      </c>
      <c r="B302" t="s">
        <v>108897</v>
      </c>
      <c r="C302" t="s">
        <v>35034</v>
      </c>
      <c r="D302">
        <v>21</v>
      </c>
      <c r="E302" t="s">
        <v>147941</v>
      </c>
      <c r="F302" t="s">
        <v>94</v>
      </c>
      <c r="G302" t="s">
        <v>147856</v>
      </c>
    </row>
    <row r="303" spans="1:7" x14ac:dyDescent="0.25">
      <c r="A303">
        <v>301</v>
      </c>
      <c r="B303" t="s">
        <v>104885</v>
      </c>
      <c r="C303" t="s">
        <v>35034</v>
      </c>
      <c r="D303">
        <v>59</v>
      </c>
      <c r="E303" t="s">
        <v>147941</v>
      </c>
      <c r="F303" t="s">
        <v>145182</v>
      </c>
      <c r="G303" t="s">
        <v>147856</v>
      </c>
    </row>
    <row r="304" spans="1:7" x14ac:dyDescent="0.25">
      <c r="A304">
        <v>302</v>
      </c>
      <c r="B304" t="s">
        <v>147949</v>
      </c>
      <c r="C304" t="s">
        <v>147950</v>
      </c>
      <c r="D304">
        <v>2</v>
      </c>
      <c r="E304" t="s">
        <v>147944</v>
      </c>
      <c r="F304" t="s">
        <v>60</v>
      </c>
      <c r="G304" t="s">
        <v>147843</v>
      </c>
    </row>
    <row r="305" spans="1:7" x14ac:dyDescent="0.25">
      <c r="A305">
        <v>303</v>
      </c>
      <c r="B305" t="s">
        <v>147951</v>
      </c>
      <c r="C305" t="s">
        <v>147950</v>
      </c>
      <c r="D305">
        <v>2</v>
      </c>
      <c r="E305" t="s">
        <v>147944</v>
      </c>
      <c r="F305" t="s">
        <v>155</v>
      </c>
      <c r="G305" t="s">
        <v>147843</v>
      </c>
    </row>
    <row r="306" spans="1:7" x14ac:dyDescent="0.25">
      <c r="A306">
        <v>304</v>
      </c>
      <c r="B306" t="s">
        <v>147952</v>
      </c>
      <c r="C306" t="s">
        <v>147950</v>
      </c>
      <c r="D306">
        <v>1</v>
      </c>
      <c r="E306" t="s">
        <v>147944</v>
      </c>
      <c r="F306" t="s">
        <v>30</v>
      </c>
      <c r="G306" t="s">
        <v>147843</v>
      </c>
    </row>
    <row r="307" spans="1:7" x14ac:dyDescent="0.25">
      <c r="A307">
        <v>305</v>
      </c>
      <c r="B307" t="s">
        <v>147953</v>
      </c>
      <c r="C307" t="s">
        <v>147950</v>
      </c>
      <c r="D307">
        <v>3</v>
      </c>
      <c r="E307" t="s">
        <v>147944</v>
      </c>
      <c r="F307" t="s">
        <v>53</v>
      </c>
      <c r="G307" t="s">
        <v>147843</v>
      </c>
    </row>
    <row r="308" spans="1:7" x14ac:dyDescent="0.25">
      <c r="A308">
        <v>306</v>
      </c>
      <c r="B308" t="s">
        <v>147954</v>
      </c>
      <c r="C308" t="s">
        <v>147950</v>
      </c>
      <c r="D308">
        <v>3</v>
      </c>
      <c r="E308" t="s">
        <v>147944</v>
      </c>
      <c r="F308" t="s">
        <v>104</v>
      </c>
      <c r="G308" t="s">
        <v>147843</v>
      </c>
    </row>
    <row r="309" spans="1:7" x14ac:dyDescent="0.25">
      <c r="A309">
        <v>307</v>
      </c>
      <c r="B309" t="s">
        <v>147955</v>
      </c>
      <c r="C309" t="s">
        <v>147950</v>
      </c>
      <c r="D309">
        <v>3</v>
      </c>
      <c r="E309" t="s">
        <v>147944</v>
      </c>
      <c r="F309" t="s">
        <v>94</v>
      </c>
      <c r="G309" t="s">
        <v>147843</v>
      </c>
    </row>
    <row r="310" spans="1:7" x14ac:dyDescent="0.25">
      <c r="A310">
        <v>308</v>
      </c>
      <c r="B310" t="s">
        <v>147956</v>
      </c>
      <c r="C310" t="s">
        <v>147950</v>
      </c>
      <c r="D310">
        <v>4</v>
      </c>
      <c r="E310" t="s">
        <v>147944</v>
      </c>
      <c r="F310" t="s">
        <v>145182</v>
      </c>
      <c r="G310" t="s">
        <v>147843</v>
      </c>
    </row>
    <row r="311" spans="1:7" x14ac:dyDescent="0.25">
      <c r="A311">
        <v>309</v>
      </c>
      <c r="B311" t="s">
        <v>147957</v>
      </c>
      <c r="C311" t="s">
        <v>147958</v>
      </c>
      <c r="D311">
        <v>2</v>
      </c>
      <c r="E311" t="s">
        <v>147944</v>
      </c>
      <c r="F311" t="s">
        <v>60</v>
      </c>
      <c r="G311" t="s">
        <v>147849</v>
      </c>
    </row>
    <row r="312" spans="1:7" x14ac:dyDescent="0.25">
      <c r="A312">
        <v>310</v>
      </c>
      <c r="B312" t="s">
        <v>147959</v>
      </c>
      <c r="C312" t="s">
        <v>147958</v>
      </c>
      <c r="D312">
        <v>1</v>
      </c>
      <c r="E312" t="s">
        <v>147944</v>
      </c>
      <c r="F312" t="s">
        <v>155</v>
      </c>
      <c r="G312" t="s">
        <v>147849</v>
      </c>
    </row>
    <row r="313" spans="1:7" x14ac:dyDescent="0.25">
      <c r="A313">
        <v>311</v>
      </c>
      <c r="B313" t="s">
        <v>147960</v>
      </c>
      <c r="C313" t="s">
        <v>147958</v>
      </c>
      <c r="D313">
        <v>2</v>
      </c>
      <c r="E313" t="s">
        <v>147944</v>
      </c>
      <c r="F313" t="s">
        <v>30</v>
      </c>
      <c r="G313" t="s">
        <v>147849</v>
      </c>
    </row>
    <row r="314" spans="1:7" x14ac:dyDescent="0.25">
      <c r="A314">
        <v>312</v>
      </c>
      <c r="B314" t="s">
        <v>147961</v>
      </c>
      <c r="C314" t="s">
        <v>147958</v>
      </c>
      <c r="D314">
        <v>3</v>
      </c>
      <c r="E314" t="s">
        <v>147944</v>
      </c>
      <c r="F314" t="s">
        <v>53</v>
      </c>
      <c r="G314" t="s">
        <v>147849</v>
      </c>
    </row>
    <row r="315" spans="1:7" x14ac:dyDescent="0.25">
      <c r="A315">
        <v>313</v>
      </c>
      <c r="B315" t="s">
        <v>147962</v>
      </c>
      <c r="C315" t="s">
        <v>147958</v>
      </c>
      <c r="D315">
        <v>2</v>
      </c>
      <c r="E315" t="s">
        <v>147944</v>
      </c>
      <c r="F315" t="s">
        <v>104</v>
      </c>
      <c r="G315" t="s">
        <v>147849</v>
      </c>
    </row>
    <row r="316" spans="1:7" x14ac:dyDescent="0.25">
      <c r="A316">
        <v>314</v>
      </c>
      <c r="B316" t="s">
        <v>147963</v>
      </c>
      <c r="C316" t="s">
        <v>147958</v>
      </c>
      <c r="D316">
        <v>2</v>
      </c>
      <c r="E316" t="s">
        <v>147944</v>
      </c>
      <c r="F316" t="s">
        <v>94</v>
      </c>
      <c r="G316" t="s">
        <v>147849</v>
      </c>
    </row>
    <row r="317" spans="1:7" x14ac:dyDescent="0.25">
      <c r="A317">
        <v>315</v>
      </c>
      <c r="B317" t="s">
        <v>72091</v>
      </c>
      <c r="C317" t="s">
        <v>11997</v>
      </c>
      <c r="D317">
        <v>6</v>
      </c>
      <c r="E317" t="s">
        <v>147941</v>
      </c>
      <c r="F317" t="s">
        <v>60</v>
      </c>
      <c r="G317" t="s">
        <v>147920</v>
      </c>
    </row>
    <row r="318" spans="1:7" x14ac:dyDescent="0.25">
      <c r="A318">
        <v>316</v>
      </c>
      <c r="B318" t="s">
        <v>145783</v>
      </c>
      <c r="C318" t="s">
        <v>11997</v>
      </c>
      <c r="D318">
        <v>1</v>
      </c>
      <c r="E318" t="s">
        <v>147941</v>
      </c>
      <c r="F318" t="s">
        <v>155</v>
      </c>
      <c r="G318" t="s">
        <v>147920</v>
      </c>
    </row>
    <row r="319" spans="1:7" x14ac:dyDescent="0.25">
      <c r="A319">
        <v>317</v>
      </c>
      <c r="B319" t="s">
        <v>146083</v>
      </c>
      <c r="C319" t="s">
        <v>11997</v>
      </c>
      <c r="D319">
        <v>5</v>
      </c>
      <c r="E319" t="s">
        <v>147941</v>
      </c>
      <c r="F319" t="s">
        <v>30</v>
      </c>
      <c r="G319" t="s">
        <v>147920</v>
      </c>
    </row>
    <row r="320" spans="1:7" x14ac:dyDescent="0.25">
      <c r="A320">
        <v>318</v>
      </c>
      <c r="B320" t="s">
        <v>11998</v>
      </c>
      <c r="C320" t="s">
        <v>11997</v>
      </c>
      <c r="D320">
        <v>10</v>
      </c>
      <c r="E320" t="s">
        <v>147941</v>
      </c>
      <c r="F320" t="s">
        <v>53</v>
      </c>
      <c r="G320" t="s">
        <v>147920</v>
      </c>
    </row>
    <row r="321" spans="1:7" x14ac:dyDescent="0.25">
      <c r="A321">
        <v>319</v>
      </c>
      <c r="B321" t="s">
        <v>146084</v>
      </c>
      <c r="C321" t="s">
        <v>11997</v>
      </c>
      <c r="D321">
        <v>21</v>
      </c>
      <c r="E321" t="s">
        <v>147941</v>
      </c>
      <c r="F321" t="s">
        <v>104</v>
      </c>
      <c r="G321" t="s">
        <v>147920</v>
      </c>
    </row>
    <row r="322" spans="1:7" x14ac:dyDescent="0.25">
      <c r="A322">
        <v>320</v>
      </c>
      <c r="B322" t="s">
        <v>23274</v>
      </c>
      <c r="C322" t="s">
        <v>11997</v>
      </c>
      <c r="D322">
        <v>6</v>
      </c>
      <c r="E322" t="s">
        <v>147941</v>
      </c>
      <c r="F322" t="s">
        <v>94</v>
      </c>
      <c r="G322" t="s">
        <v>147920</v>
      </c>
    </row>
    <row r="323" spans="1:7" x14ac:dyDescent="0.25">
      <c r="A323">
        <v>321</v>
      </c>
      <c r="B323" t="s">
        <v>87447</v>
      </c>
      <c r="C323" t="s">
        <v>11997</v>
      </c>
      <c r="D323">
        <v>15</v>
      </c>
      <c r="E323" t="s">
        <v>147941</v>
      </c>
      <c r="F323" t="s">
        <v>145182</v>
      </c>
      <c r="G323" t="s">
        <v>147920</v>
      </c>
    </row>
    <row r="324" spans="1:7" x14ac:dyDescent="0.25">
      <c r="A324">
        <v>322</v>
      </c>
      <c r="B324" t="s">
        <v>145394</v>
      </c>
      <c r="C324" t="s">
        <v>13183</v>
      </c>
      <c r="D324">
        <v>136</v>
      </c>
      <c r="E324" t="s">
        <v>147941</v>
      </c>
      <c r="F324" t="s">
        <v>60</v>
      </c>
      <c r="G324" t="s">
        <v>147853</v>
      </c>
    </row>
    <row r="325" spans="1:7" x14ac:dyDescent="0.25">
      <c r="A325">
        <v>323</v>
      </c>
      <c r="B325" t="s">
        <v>145393</v>
      </c>
      <c r="C325" t="s">
        <v>13183</v>
      </c>
      <c r="D325">
        <v>63</v>
      </c>
      <c r="E325" t="s">
        <v>147941</v>
      </c>
      <c r="F325" t="s">
        <v>155</v>
      </c>
      <c r="G325" t="s">
        <v>147853</v>
      </c>
    </row>
    <row r="326" spans="1:7" x14ac:dyDescent="0.25">
      <c r="A326">
        <v>324</v>
      </c>
      <c r="B326" t="s">
        <v>145392</v>
      </c>
      <c r="C326" t="s">
        <v>13183</v>
      </c>
      <c r="D326">
        <v>134</v>
      </c>
      <c r="E326" t="s">
        <v>147941</v>
      </c>
      <c r="F326" t="s">
        <v>30</v>
      </c>
      <c r="G326" t="s">
        <v>147853</v>
      </c>
    </row>
    <row r="327" spans="1:7" x14ac:dyDescent="0.25">
      <c r="A327">
        <v>325</v>
      </c>
      <c r="B327" t="s">
        <v>145395</v>
      </c>
      <c r="C327" t="s">
        <v>13183</v>
      </c>
      <c r="D327">
        <v>176</v>
      </c>
      <c r="E327" t="s">
        <v>147941</v>
      </c>
      <c r="F327" t="s">
        <v>53</v>
      </c>
      <c r="G327" t="s">
        <v>147853</v>
      </c>
    </row>
    <row r="328" spans="1:7" x14ac:dyDescent="0.25">
      <c r="A328">
        <v>326</v>
      </c>
      <c r="B328" t="s">
        <v>145391</v>
      </c>
      <c r="C328" t="s">
        <v>13183</v>
      </c>
      <c r="D328">
        <v>41</v>
      </c>
      <c r="E328" t="s">
        <v>147941</v>
      </c>
      <c r="F328" t="s">
        <v>104</v>
      </c>
      <c r="G328" t="s">
        <v>147853</v>
      </c>
    </row>
    <row r="329" spans="1:7" x14ac:dyDescent="0.25">
      <c r="A329">
        <v>327</v>
      </c>
      <c r="B329" t="s">
        <v>145396</v>
      </c>
      <c r="C329" t="s">
        <v>13183</v>
      </c>
      <c r="D329">
        <v>92</v>
      </c>
      <c r="E329" t="s">
        <v>147941</v>
      </c>
      <c r="F329" t="s">
        <v>94</v>
      </c>
      <c r="G329" t="s">
        <v>147853</v>
      </c>
    </row>
    <row r="330" spans="1:7" x14ac:dyDescent="0.25">
      <c r="A330">
        <v>328</v>
      </c>
      <c r="B330" t="s">
        <v>145397</v>
      </c>
      <c r="C330" t="s">
        <v>13183</v>
      </c>
      <c r="D330">
        <v>102</v>
      </c>
      <c r="E330" t="s">
        <v>147941</v>
      </c>
      <c r="F330" t="s">
        <v>145182</v>
      </c>
      <c r="G330" t="s">
        <v>147853</v>
      </c>
    </row>
    <row r="331" spans="1:7" x14ac:dyDescent="0.25">
      <c r="A331">
        <v>329</v>
      </c>
      <c r="B331" t="s">
        <v>50724</v>
      </c>
      <c r="C331" t="s">
        <v>6302</v>
      </c>
      <c r="D331">
        <v>1</v>
      </c>
      <c r="E331" t="s">
        <v>147941</v>
      </c>
      <c r="F331" t="s">
        <v>60</v>
      </c>
      <c r="G331" t="s">
        <v>147832</v>
      </c>
    </row>
    <row r="332" spans="1:7" x14ac:dyDescent="0.25">
      <c r="A332">
        <v>330</v>
      </c>
      <c r="B332" t="s">
        <v>6622</v>
      </c>
      <c r="C332" t="s">
        <v>6302</v>
      </c>
      <c r="D332">
        <v>6</v>
      </c>
      <c r="E332" t="s">
        <v>147941</v>
      </c>
      <c r="F332" t="s">
        <v>155</v>
      </c>
      <c r="G332" t="s">
        <v>147832</v>
      </c>
    </row>
    <row r="333" spans="1:7" x14ac:dyDescent="0.25">
      <c r="A333">
        <v>331</v>
      </c>
      <c r="B333" t="s">
        <v>24146</v>
      </c>
      <c r="C333" t="s">
        <v>6302</v>
      </c>
      <c r="D333">
        <v>6</v>
      </c>
      <c r="E333" t="s">
        <v>147941</v>
      </c>
      <c r="F333" t="s">
        <v>30</v>
      </c>
      <c r="G333" t="s">
        <v>147832</v>
      </c>
    </row>
    <row r="334" spans="1:7" x14ac:dyDescent="0.25">
      <c r="A334">
        <v>332</v>
      </c>
      <c r="B334" t="s">
        <v>6303</v>
      </c>
      <c r="C334" t="s">
        <v>6302</v>
      </c>
      <c r="D334">
        <v>0</v>
      </c>
      <c r="E334" t="s">
        <v>147941</v>
      </c>
      <c r="F334" t="s">
        <v>53</v>
      </c>
      <c r="G334" t="s">
        <v>147832</v>
      </c>
    </row>
    <row r="335" spans="1:7" x14ac:dyDescent="0.25">
      <c r="A335">
        <v>333</v>
      </c>
      <c r="B335" t="s">
        <v>21361</v>
      </c>
      <c r="C335" t="s">
        <v>6302</v>
      </c>
      <c r="D335">
        <v>23</v>
      </c>
      <c r="E335" t="s">
        <v>147941</v>
      </c>
      <c r="F335" t="s">
        <v>104</v>
      </c>
      <c r="G335" t="s">
        <v>147832</v>
      </c>
    </row>
    <row r="336" spans="1:7" x14ac:dyDescent="0.25">
      <c r="A336">
        <v>334</v>
      </c>
      <c r="B336" t="s">
        <v>139220</v>
      </c>
      <c r="C336" t="s">
        <v>6302</v>
      </c>
      <c r="D336">
        <v>0</v>
      </c>
      <c r="E336" t="s">
        <v>147941</v>
      </c>
      <c r="F336" t="s">
        <v>94</v>
      </c>
      <c r="G336" t="s">
        <v>147832</v>
      </c>
    </row>
    <row r="337" spans="1:7" x14ac:dyDescent="0.25">
      <c r="A337">
        <v>335</v>
      </c>
      <c r="B337" t="s">
        <v>75827</v>
      </c>
      <c r="C337" t="s">
        <v>6302</v>
      </c>
      <c r="D337">
        <v>3</v>
      </c>
      <c r="E337" t="s">
        <v>147941</v>
      </c>
      <c r="F337" t="s">
        <v>145182</v>
      </c>
      <c r="G337" t="s">
        <v>147832</v>
      </c>
    </row>
    <row r="338" spans="1:7" x14ac:dyDescent="0.25">
      <c r="A338">
        <v>336</v>
      </c>
      <c r="B338" t="s">
        <v>9244</v>
      </c>
      <c r="C338" t="s">
        <v>9243</v>
      </c>
      <c r="D338">
        <v>14</v>
      </c>
      <c r="E338" t="s">
        <v>147941</v>
      </c>
      <c r="F338" t="s">
        <v>60</v>
      </c>
      <c r="G338" t="s">
        <v>147843</v>
      </c>
    </row>
    <row r="339" spans="1:7" x14ac:dyDescent="0.25">
      <c r="A339">
        <v>337</v>
      </c>
      <c r="B339" t="s">
        <v>145400</v>
      </c>
      <c r="C339" t="s">
        <v>9243</v>
      </c>
      <c r="D339">
        <v>14</v>
      </c>
      <c r="E339" t="s">
        <v>147941</v>
      </c>
      <c r="F339" t="s">
        <v>155</v>
      </c>
      <c r="G339" t="s">
        <v>147843</v>
      </c>
    </row>
    <row r="340" spans="1:7" x14ac:dyDescent="0.25">
      <c r="A340">
        <v>338</v>
      </c>
      <c r="B340" t="s">
        <v>145399</v>
      </c>
      <c r="C340" t="s">
        <v>9243</v>
      </c>
      <c r="D340">
        <v>37</v>
      </c>
      <c r="E340" t="s">
        <v>147941</v>
      </c>
      <c r="F340" t="s">
        <v>30</v>
      </c>
      <c r="G340" t="s">
        <v>147843</v>
      </c>
    </row>
    <row r="341" spans="1:7" x14ac:dyDescent="0.25">
      <c r="A341">
        <v>339</v>
      </c>
      <c r="B341" t="s">
        <v>145401</v>
      </c>
      <c r="C341" t="s">
        <v>9243</v>
      </c>
      <c r="D341">
        <v>8</v>
      </c>
      <c r="E341" t="s">
        <v>147941</v>
      </c>
      <c r="F341" t="s">
        <v>53</v>
      </c>
      <c r="G341" t="s">
        <v>147843</v>
      </c>
    </row>
    <row r="342" spans="1:7" x14ac:dyDescent="0.25">
      <c r="A342">
        <v>340</v>
      </c>
      <c r="B342" t="s">
        <v>145398</v>
      </c>
      <c r="C342" t="s">
        <v>9243</v>
      </c>
      <c r="D342">
        <v>25</v>
      </c>
      <c r="E342" t="s">
        <v>147941</v>
      </c>
      <c r="F342" t="s">
        <v>104</v>
      </c>
      <c r="G342" t="s">
        <v>147843</v>
      </c>
    </row>
    <row r="343" spans="1:7" x14ac:dyDescent="0.25">
      <c r="A343">
        <v>341</v>
      </c>
      <c r="B343" t="s">
        <v>104132</v>
      </c>
      <c r="C343" t="s">
        <v>9243</v>
      </c>
      <c r="D343">
        <v>25</v>
      </c>
      <c r="E343" t="s">
        <v>147941</v>
      </c>
      <c r="F343" t="s">
        <v>94</v>
      </c>
      <c r="G343" t="s">
        <v>147843</v>
      </c>
    </row>
    <row r="344" spans="1:7" x14ac:dyDescent="0.25">
      <c r="A344">
        <v>342</v>
      </c>
      <c r="B344" t="s">
        <v>16487</v>
      </c>
      <c r="C344" t="s">
        <v>9243</v>
      </c>
      <c r="D344">
        <v>16</v>
      </c>
      <c r="E344" t="s">
        <v>147941</v>
      </c>
      <c r="F344" t="s">
        <v>145182</v>
      </c>
      <c r="G344" t="s">
        <v>147843</v>
      </c>
    </row>
    <row r="345" spans="1:7" x14ac:dyDescent="0.25">
      <c r="A345">
        <v>343</v>
      </c>
      <c r="B345" t="s">
        <v>62347</v>
      </c>
      <c r="C345" t="s">
        <v>10345</v>
      </c>
      <c r="D345">
        <v>2</v>
      </c>
      <c r="E345" t="s">
        <v>147941</v>
      </c>
      <c r="F345" t="s">
        <v>60</v>
      </c>
      <c r="G345" t="s">
        <v>147849</v>
      </c>
    </row>
    <row r="346" spans="1:7" x14ac:dyDescent="0.25">
      <c r="A346">
        <v>344</v>
      </c>
      <c r="B346" t="s">
        <v>10346</v>
      </c>
      <c r="C346" t="s">
        <v>10345</v>
      </c>
      <c r="D346">
        <v>4</v>
      </c>
      <c r="E346" t="s">
        <v>147941</v>
      </c>
      <c r="F346" t="s">
        <v>155</v>
      </c>
      <c r="G346" t="s">
        <v>147849</v>
      </c>
    </row>
    <row r="347" spans="1:7" x14ac:dyDescent="0.25">
      <c r="A347">
        <v>345</v>
      </c>
      <c r="B347" t="s">
        <v>17384</v>
      </c>
      <c r="C347" t="s">
        <v>10345</v>
      </c>
      <c r="D347">
        <v>1</v>
      </c>
      <c r="E347" t="s">
        <v>147941</v>
      </c>
      <c r="F347" t="s">
        <v>30</v>
      </c>
      <c r="G347" t="s">
        <v>147849</v>
      </c>
    </row>
    <row r="348" spans="1:7" x14ac:dyDescent="0.25">
      <c r="A348">
        <v>346</v>
      </c>
      <c r="B348" t="s">
        <v>12000</v>
      </c>
      <c r="C348" t="s">
        <v>10345</v>
      </c>
      <c r="D348">
        <v>2</v>
      </c>
      <c r="E348" t="s">
        <v>147941</v>
      </c>
      <c r="F348" t="s">
        <v>53</v>
      </c>
      <c r="G348" t="s">
        <v>147849</v>
      </c>
    </row>
    <row r="349" spans="1:7" x14ac:dyDescent="0.25">
      <c r="A349">
        <v>347</v>
      </c>
      <c r="B349" t="s">
        <v>72477</v>
      </c>
      <c r="C349" t="s">
        <v>10345</v>
      </c>
      <c r="D349">
        <v>2</v>
      </c>
      <c r="E349" t="s">
        <v>147941</v>
      </c>
      <c r="F349" t="s">
        <v>104</v>
      </c>
      <c r="G349" t="s">
        <v>147849</v>
      </c>
    </row>
    <row r="350" spans="1:7" x14ac:dyDescent="0.25">
      <c r="A350">
        <v>348</v>
      </c>
      <c r="B350" t="s">
        <v>13179</v>
      </c>
      <c r="C350" t="s">
        <v>10345</v>
      </c>
      <c r="D350">
        <v>0</v>
      </c>
      <c r="E350" t="s">
        <v>147941</v>
      </c>
      <c r="F350" t="s">
        <v>94</v>
      </c>
      <c r="G350" t="s">
        <v>147849</v>
      </c>
    </row>
    <row r="351" spans="1:7" x14ac:dyDescent="0.25">
      <c r="A351">
        <v>349</v>
      </c>
      <c r="B351" t="s">
        <v>30351</v>
      </c>
      <c r="C351" t="s">
        <v>10345</v>
      </c>
      <c r="D351">
        <v>1</v>
      </c>
      <c r="E351" t="s">
        <v>147941</v>
      </c>
      <c r="F351" t="s">
        <v>145182</v>
      </c>
      <c r="G351" t="s">
        <v>147849</v>
      </c>
    </row>
    <row r="352" spans="1:7" x14ac:dyDescent="0.25">
      <c r="A352">
        <v>350</v>
      </c>
      <c r="B352" t="s">
        <v>145402</v>
      </c>
      <c r="C352" t="s">
        <v>9415</v>
      </c>
      <c r="D352">
        <v>0</v>
      </c>
      <c r="E352" t="s">
        <v>147941</v>
      </c>
      <c r="F352" t="s">
        <v>60</v>
      </c>
      <c r="G352" t="s">
        <v>147964</v>
      </c>
    </row>
    <row r="353" spans="1:7" x14ac:dyDescent="0.25">
      <c r="A353">
        <v>351</v>
      </c>
      <c r="B353" t="s">
        <v>9416</v>
      </c>
      <c r="C353" t="s">
        <v>9415</v>
      </c>
      <c r="D353">
        <v>1</v>
      </c>
      <c r="E353" t="s">
        <v>147941</v>
      </c>
      <c r="F353" t="s">
        <v>155</v>
      </c>
      <c r="G353" t="s">
        <v>147964</v>
      </c>
    </row>
    <row r="354" spans="1:7" x14ac:dyDescent="0.25">
      <c r="A354">
        <v>352</v>
      </c>
      <c r="B354" t="s">
        <v>23334</v>
      </c>
      <c r="C354" t="s">
        <v>9415</v>
      </c>
      <c r="D354">
        <v>8</v>
      </c>
      <c r="E354" t="s">
        <v>147941</v>
      </c>
      <c r="F354" t="s">
        <v>30</v>
      </c>
      <c r="G354" t="s">
        <v>147964</v>
      </c>
    </row>
    <row r="355" spans="1:7" x14ac:dyDescent="0.25">
      <c r="A355">
        <v>353</v>
      </c>
      <c r="B355" t="s">
        <v>120204</v>
      </c>
      <c r="C355" t="s">
        <v>9415</v>
      </c>
      <c r="D355">
        <v>1</v>
      </c>
      <c r="E355" t="s">
        <v>147941</v>
      </c>
      <c r="F355" t="s">
        <v>53</v>
      </c>
      <c r="G355" t="s">
        <v>147964</v>
      </c>
    </row>
    <row r="356" spans="1:7" x14ac:dyDescent="0.25">
      <c r="A356">
        <v>354</v>
      </c>
      <c r="B356" t="s">
        <v>23697</v>
      </c>
      <c r="C356" t="s">
        <v>9415</v>
      </c>
      <c r="D356">
        <v>7</v>
      </c>
      <c r="E356" t="s">
        <v>147941</v>
      </c>
      <c r="F356" t="s">
        <v>104</v>
      </c>
      <c r="G356" t="s">
        <v>147964</v>
      </c>
    </row>
    <row r="357" spans="1:7" x14ac:dyDescent="0.25">
      <c r="A357">
        <v>355</v>
      </c>
      <c r="B357" t="s">
        <v>10638</v>
      </c>
      <c r="C357" t="s">
        <v>9415</v>
      </c>
      <c r="D357">
        <v>1</v>
      </c>
      <c r="E357" t="s">
        <v>147941</v>
      </c>
      <c r="F357" t="s">
        <v>94</v>
      </c>
      <c r="G357" t="s">
        <v>147964</v>
      </c>
    </row>
    <row r="358" spans="1:7" x14ac:dyDescent="0.25">
      <c r="A358">
        <v>356</v>
      </c>
      <c r="B358" t="s">
        <v>33805</v>
      </c>
      <c r="C358" t="s">
        <v>9415</v>
      </c>
      <c r="D358">
        <v>5</v>
      </c>
      <c r="E358" t="s">
        <v>147941</v>
      </c>
      <c r="F358" t="s">
        <v>145182</v>
      </c>
      <c r="G358" t="s">
        <v>147964</v>
      </c>
    </row>
    <row r="359" spans="1:7" x14ac:dyDescent="0.25">
      <c r="A359">
        <v>357</v>
      </c>
      <c r="B359" t="s">
        <v>14509</v>
      </c>
      <c r="C359" t="s">
        <v>6587</v>
      </c>
      <c r="D359">
        <v>43</v>
      </c>
      <c r="E359" t="s">
        <v>147941</v>
      </c>
      <c r="F359" t="s">
        <v>60</v>
      </c>
      <c r="G359" t="s">
        <v>147859</v>
      </c>
    </row>
    <row r="360" spans="1:7" x14ac:dyDescent="0.25">
      <c r="A360">
        <v>358</v>
      </c>
      <c r="B360" t="s">
        <v>10349</v>
      </c>
      <c r="C360" t="s">
        <v>6587</v>
      </c>
      <c r="D360">
        <v>6</v>
      </c>
      <c r="E360" t="s">
        <v>147941</v>
      </c>
      <c r="F360" t="s">
        <v>155</v>
      </c>
      <c r="G360" t="s">
        <v>147859</v>
      </c>
    </row>
    <row r="361" spans="1:7" x14ac:dyDescent="0.25">
      <c r="A361">
        <v>359</v>
      </c>
      <c r="B361" t="s">
        <v>145386</v>
      </c>
      <c r="C361" t="s">
        <v>6587</v>
      </c>
      <c r="D361">
        <v>56</v>
      </c>
      <c r="E361" t="s">
        <v>147941</v>
      </c>
      <c r="F361" t="s">
        <v>30</v>
      </c>
      <c r="G361" t="s">
        <v>147859</v>
      </c>
    </row>
    <row r="362" spans="1:7" x14ac:dyDescent="0.25">
      <c r="A362">
        <v>360</v>
      </c>
      <c r="B362" t="s">
        <v>6588</v>
      </c>
      <c r="C362" t="s">
        <v>6587</v>
      </c>
      <c r="D362">
        <v>13</v>
      </c>
      <c r="E362" t="s">
        <v>147941</v>
      </c>
      <c r="F362" t="s">
        <v>53</v>
      </c>
      <c r="G362" t="s">
        <v>147859</v>
      </c>
    </row>
    <row r="363" spans="1:7" x14ac:dyDescent="0.25">
      <c r="A363">
        <v>361</v>
      </c>
      <c r="B363" t="s">
        <v>28299</v>
      </c>
      <c r="C363" t="s">
        <v>6587</v>
      </c>
      <c r="D363">
        <v>20</v>
      </c>
      <c r="E363" t="s">
        <v>147941</v>
      </c>
      <c r="F363" t="s">
        <v>104</v>
      </c>
      <c r="G363" t="s">
        <v>147859</v>
      </c>
    </row>
    <row r="364" spans="1:7" x14ac:dyDescent="0.25">
      <c r="A364">
        <v>362</v>
      </c>
      <c r="B364" t="s">
        <v>30300</v>
      </c>
      <c r="C364" t="s">
        <v>6587</v>
      </c>
      <c r="D364">
        <v>56</v>
      </c>
      <c r="E364" t="s">
        <v>147941</v>
      </c>
      <c r="F364" t="s">
        <v>94</v>
      </c>
      <c r="G364" t="s">
        <v>147859</v>
      </c>
    </row>
    <row r="365" spans="1:7" x14ac:dyDescent="0.25">
      <c r="A365">
        <v>363</v>
      </c>
      <c r="B365" t="s">
        <v>145387</v>
      </c>
      <c r="C365" t="s">
        <v>6587</v>
      </c>
      <c r="D365">
        <v>50</v>
      </c>
      <c r="E365" t="s">
        <v>147941</v>
      </c>
      <c r="F365" t="s">
        <v>145182</v>
      </c>
      <c r="G365" t="s">
        <v>147859</v>
      </c>
    </row>
    <row r="366" spans="1:7" x14ac:dyDescent="0.25">
      <c r="A366">
        <v>364</v>
      </c>
      <c r="B366" t="s">
        <v>147965</v>
      </c>
      <c r="C366" t="s">
        <v>10589</v>
      </c>
      <c r="D366">
        <v>1</v>
      </c>
      <c r="E366" t="s">
        <v>147941</v>
      </c>
      <c r="F366" t="s">
        <v>60</v>
      </c>
      <c r="G366" t="s">
        <v>147845</v>
      </c>
    </row>
    <row r="367" spans="1:7" x14ac:dyDescent="0.25">
      <c r="A367">
        <v>365</v>
      </c>
      <c r="B367" t="s">
        <v>79854</v>
      </c>
      <c r="C367" t="s">
        <v>10589</v>
      </c>
      <c r="D367">
        <v>1</v>
      </c>
      <c r="E367" t="s">
        <v>147941</v>
      </c>
      <c r="F367" t="s">
        <v>155</v>
      </c>
      <c r="G367" t="s">
        <v>147845</v>
      </c>
    </row>
    <row r="368" spans="1:7" x14ac:dyDescent="0.25">
      <c r="A368">
        <v>366</v>
      </c>
      <c r="B368" t="s">
        <v>10590</v>
      </c>
      <c r="C368" t="s">
        <v>10589</v>
      </c>
      <c r="D368">
        <v>2</v>
      </c>
      <c r="E368" t="s">
        <v>147941</v>
      </c>
      <c r="F368" t="s">
        <v>30</v>
      </c>
      <c r="G368" t="s">
        <v>147845</v>
      </c>
    </row>
    <row r="369" spans="1:7" x14ac:dyDescent="0.25">
      <c r="A369">
        <v>367</v>
      </c>
      <c r="B369" t="s">
        <v>145818</v>
      </c>
      <c r="C369" t="s">
        <v>10589</v>
      </c>
      <c r="D369">
        <v>1</v>
      </c>
      <c r="E369" t="s">
        <v>147941</v>
      </c>
      <c r="F369" t="s">
        <v>53</v>
      </c>
      <c r="G369" t="s">
        <v>147845</v>
      </c>
    </row>
    <row r="370" spans="1:7" x14ac:dyDescent="0.25">
      <c r="A370">
        <v>368</v>
      </c>
      <c r="B370" t="s">
        <v>20183</v>
      </c>
      <c r="C370" t="s">
        <v>10589</v>
      </c>
      <c r="D370">
        <v>5</v>
      </c>
      <c r="E370" t="s">
        <v>147941</v>
      </c>
      <c r="F370" t="s">
        <v>104</v>
      </c>
      <c r="G370" t="s">
        <v>147845</v>
      </c>
    </row>
    <row r="371" spans="1:7" x14ac:dyDescent="0.25">
      <c r="A371">
        <v>369</v>
      </c>
      <c r="B371" t="s">
        <v>147966</v>
      </c>
      <c r="C371" t="s">
        <v>10589</v>
      </c>
      <c r="D371">
        <v>3</v>
      </c>
      <c r="E371" t="s">
        <v>147941</v>
      </c>
      <c r="F371" t="s">
        <v>94</v>
      </c>
      <c r="G371" t="s">
        <v>147845</v>
      </c>
    </row>
    <row r="372" spans="1:7" x14ac:dyDescent="0.25">
      <c r="A372">
        <v>370</v>
      </c>
      <c r="B372" t="s">
        <v>145493</v>
      </c>
      <c r="C372" t="s">
        <v>10589</v>
      </c>
      <c r="D372">
        <v>1</v>
      </c>
      <c r="E372" t="s">
        <v>147941</v>
      </c>
      <c r="F372" t="s">
        <v>145182</v>
      </c>
      <c r="G372" t="s">
        <v>147845</v>
      </c>
    </row>
    <row r="373" spans="1:7" x14ac:dyDescent="0.25">
      <c r="A373">
        <v>371</v>
      </c>
      <c r="B373" t="s">
        <v>145491</v>
      </c>
      <c r="C373" t="s">
        <v>23167</v>
      </c>
      <c r="D373">
        <v>0</v>
      </c>
      <c r="E373" t="s">
        <v>147941</v>
      </c>
      <c r="F373" t="s">
        <v>60</v>
      </c>
      <c r="G373" t="s">
        <v>147967</v>
      </c>
    </row>
    <row r="374" spans="1:7" x14ac:dyDescent="0.25">
      <c r="A374">
        <v>372</v>
      </c>
      <c r="B374" t="s">
        <v>147968</v>
      </c>
      <c r="C374" t="s">
        <v>23167</v>
      </c>
      <c r="D374">
        <v>1</v>
      </c>
      <c r="E374" t="s">
        <v>147941</v>
      </c>
      <c r="F374" t="s">
        <v>155</v>
      </c>
      <c r="G374" t="s">
        <v>147967</v>
      </c>
    </row>
    <row r="375" spans="1:7" x14ac:dyDescent="0.25">
      <c r="A375">
        <v>373</v>
      </c>
      <c r="B375" t="s">
        <v>147969</v>
      </c>
      <c r="C375" t="s">
        <v>23167</v>
      </c>
      <c r="D375">
        <v>1</v>
      </c>
      <c r="E375" t="s">
        <v>147941</v>
      </c>
      <c r="F375" t="s">
        <v>30</v>
      </c>
      <c r="G375" t="s">
        <v>147967</v>
      </c>
    </row>
    <row r="376" spans="1:7" x14ac:dyDescent="0.25">
      <c r="A376">
        <v>374</v>
      </c>
      <c r="B376" t="s">
        <v>145492</v>
      </c>
      <c r="C376" t="s">
        <v>23167</v>
      </c>
      <c r="D376">
        <v>1</v>
      </c>
      <c r="E376" t="s">
        <v>147941</v>
      </c>
      <c r="F376" t="s">
        <v>53</v>
      </c>
      <c r="G376" t="s">
        <v>147967</v>
      </c>
    </row>
    <row r="377" spans="1:7" x14ac:dyDescent="0.25">
      <c r="A377">
        <v>375</v>
      </c>
      <c r="B377" t="s">
        <v>23168</v>
      </c>
      <c r="C377" t="s">
        <v>23167</v>
      </c>
      <c r="D377">
        <v>5</v>
      </c>
      <c r="E377" t="s">
        <v>147941</v>
      </c>
      <c r="F377" t="s">
        <v>104</v>
      </c>
      <c r="G377" t="s">
        <v>147967</v>
      </c>
    </row>
    <row r="378" spans="1:7" x14ac:dyDescent="0.25">
      <c r="A378">
        <v>376</v>
      </c>
      <c r="B378" t="s">
        <v>56275</v>
      </c>
      <c r="C378" t="s">
        <v>23167</v>
      </c>
      <c r="D378">
        <v>3</v>
      </c>
      <c r="E378" t="s">
        <v>147941</v>
      </c>
      <c r="F378" t="s">
        <v>94</v>
      </c>
      <c r="G378" t="s">
        <v>147967</v>
      </c>
    </row>
    <row r="379" spans="1:7" x14ac:dyDescent="0.25">
      <c r="A379">
        <v>377</v>
      </c>
      <c r="B379" t="s">
        <v>44825</v>
      </c>
      <c r="C379" t="s">
        <v>23167</v>
      </c>
      <c r="D379">
        <v>2</v>
      </c>
      <c r="E379" t="s">
        <v>147941</v>
      </c>
      <c r="F379" t="s">
        <v>145182</v>
      </c>
      <c r="G379" t="s">
        <v>147967</v>
      </c>
    </row>
    <row r="380" spans="1:7" x14ac:dyDescent="0.25">
      <c r="A380">
        <v>378</v>
      </c>
      <c r="B380" t="s">
        <v>145405</v>
      </c>
      <c r="C380" t="s">
        <v>20247</v>
      </c>
      <c r="D380">
        <v>0</v>
      </c>
      <c r="E380" t="s">
        <v>147941</v>
      </c>
      <c r="F380" t="s">
        <v>60</v>
      </c>
      <c r="G380" t="s">
        <v>147970</v>
      </c>
    </row>
    <row r="381" spans="1:7" x14ac:dyDescent="0.25">
      <c r="A381">
        <v>379</v>
      </c>
      <c r="B381" t="s">
        <v>145404</v>
      </c>
      <c r="C381" t="s">
        <v>20247</v>
      </c>
      <c r="D381">
        <v>0</v>
      </c>
      <c r="E381" t="s">
        <v>147941</v>
      </c>
      <c r="F381" t="s">
        <v>155</v>
      </c>
      <c r="G381" t="s">
        <v>147970</v>
      </c>
    </row>
    <row r="382" spans="1:7" x14ac:dyDescent="0.25">
      <c r="A382">
        <v>380</v>
      </c>
      <c r="B382" t="s">
        <v>145403</v>
      </c>
      <c r="C382" t="s">
        <v>20247</v>
      </c>
      <c r="D382">
        <v>4</v>
      </c>
      <c r="E382" t="s">
        <v>147941</v>
      </c>
      <c r="F382" t="s">
        <v>30</v>
      </c>
      <c r="G382" t="s">
        <v>147970</v>
      </c>
    </row>
    <row r="383" spans="1:7" x14ac:dyDescent="0.25">
      <c r="A383">
        <v>381</v>
      </c>
      <c r="B383" t="s">
        <v>145406</v>
      </c>
      <c r="C383" t="s">
        <v>20247</v>
      </c>
      <c r="D383">
        <v>1</v>
      </c>
      <c r="E383" t="s">
        <v>147941</v>
      </c>
      <c r="F383" t="s">
        <v>53</v>
      </c>
      <c r="G383" t="s">
        <v>147970</v>
      </c>
    </row>
    <row r="384" spans="1:7" x14ac:dyDescent="0.25">
      <c r="A384">
        <v>382</v>
      </c>
      <c r="B384" t="s">
        <v>20248</v>
      </c>
      <c r="C384" t="s">
        <v>20247</v>
      </c>
      <c r="D384">
        <v>12</v>
      </c>
      <c r="E384" t="s">
        <v>147941</v>
      </c>
      <c r="F384" t="s">
        <v>104</v>
      </c>
      <c r="G384" t="s">
        <v>147970</v>
      </c>
    </row>
    <row r="385" spans="1:7" x14ac:dyDescent="0.25">
      <c r="A385">
        <v>383</v>
      </c>
      <c r="B385" t="s">
        <v>145176</v>
      </c>
      <c r="C385" t="s">
        <v>20247</v>
      </c>
      <c r="D385">
        <v>3</v>
      </c>
      <c r="E385" t="s">
        <v>147941</v>
      </c>
      <c r="F385" t="s">
        <v>94</v>
      </c>
      <c r="G385" t="s">
        <v>147970</v>
      </c>
    </row>
    <row r="386" spans="1:7" x14ac:dyDescent="0.25">
      <c r="A386">
        <v>384</v>
      </c>
      <c r="B386" t="s">
        <v>72667</v>
      </c>
      <c r="C386" t="s">
        <v>20247</v>
      </c>
      <c r="D386">
        <v>4</v>
      </c>
      <c r="E386" t="s">
        <v>147941</v>
      </c>
      <c r="F386" t="s">
        <v>145182</v>
      </c>
      <c r="G386" t="s">
        <v>147970</v>
      </c>
    </row>
    <row r="387" spans="1:7" x14ac:dyDescent="0.25">
      <c r="A387">
        <v>385</v>
      </c>
      <c r="B387" t="s">
        <v>10683</v>
      </c>
      <c r="C387" t="s">
        <v>6994</v>
      </c>
      <c r="D387">
        <v>3</v>
      </c>
      <c r="E387" t="s">
        <v>147971</v>
      </c>
      <c r="F387" t="s">
        <v>60</v>
      </c>
      <c r="G387" t="s">
        <v>147832</v>
      </c>
    </row>
    <row r="388" spans="1:7" x14ac:dyDescent="0.25">
      <c r="A388">
        <v>386</v>
      </c>
      <c r="B388" t="s">
        <v>41906</v>
      </c>
      <c r="C388" t="s">
        <v>6994</v>
      </c>
      <c r="D388">
        <v>10</v>
      </c>
      <c r="E388" t="s">
        <v>147971</v>
      </c>
      <c r="F388" t="s">
        <v>155</v>
      </c>
      <c r="G388" t="s">
        <v>147832</v>
      </c>
    </row>
    <row r="389" spans="1:7" x14ac:dyDescent="0.25">
      <c r="A389">
        <v>387</v>
      </c>
      <c r="B389" t="s">
        <v>47462</v>
      </c>
      <c r="C389" t="s">
        <v>6994</v>
      </c>
      <c r="D389">
        <v>8</v>
      </c>
      <c r="E389" t="s">
        <v>147971</v>
      </c>
      <c r="F389" t="s">
        <v>30</v>
      </c>
      <c r="G389" t="s">
        <v>147832</v>
      </c>
    </row>
    <row r="390" spans="1:7" x14ac:dyDescent="0.25">
      <c r="A390">
        <v>388</v>
      </c>
      <c r="B390" t="s">
        <v>106391</v>
      </c>
      <c r="C390" t="s">
        <v>6994</v>
      </c>
      <c r="D390">
        <v>6</v>
      </c>
      <c r="E390" t="s">
        <v>147971</v>
      </c>
      <c r="F390" t="s">
        <v>53</v>
      </c>
      <c r="G390" t="s">
        <v>147832</v>
      </c>
    </row>
    <row r="391" spans="1:7" x14ac:dyDescent="0.25">
      <c r="A391">
        <v>389</v>
      </c>
      <c r="B391" t="s">
        <v>147972</v>
      </c>
      <c r="C391" t="s">
        <v>6994</v>
      </c>
      <c r="D391">
        <v>33</v>
      </c>
      <c r="E391" t="s">
        <v>147971</v>
      </c>
      <c r="F391" t="s">
        <v>104</v>
      </c>
      <c r="G391" t="s">
        <v>147832</v>
      </c>
    </row>
    <row r="392" spans="1:7" x14ac:dyDescent="0.25">
      <c r="A392">
        <v>390</v>
      </c>
      <c r="B392" t="s">
        <v>13588</v>
      </c>
      <c r="C392" t="s">
        <v>6994</v>
      </c>
      <c r="D392">
        <v>3</v>
      </c>
      <c r="E392" t="s">
        <v>147971</v>
      </c>
      <c r="F392" t="s">
        <v>94</v>
      </c>
      <c r="G392" t="s">
        <v>147832</v>
      </c>
    </row>
    <row r="393" spans="1:7" x14ac:dyDescent="0.25">
      <c r="A393">
        <v>391</v>
      </c>
      <c r="B393" t="s">
        <v>6995</v>
      </c>
      <c r="C393" t="s">
        <v>6994</v>
      </c>
      <c r="D393">
        <v>6</v>
      </c>
      <c r="E393" t="s">
        <v>147971</v>
      </c>
      <c r="F393" t="s">
        <v>145182</v>
      </c>
      <c r="G393" t="s">
        <v>147832</v>
      </c>
    </row>
    <row r="394" spans="1:7" x14ac:dyDescent="0.25">
      <c r="A394">
        <v>392</v>
      </c>
      <c r="B394" t="s">
        <v>145905</v>
      </c>
      <c r="C394" t="s">
        <v>10779</v>
      </c>
      <c r="D394">
        <v>2</v>
      </c>
      <c r="E394" t="s">
        <v>147971</v>
      </c>
      <c r="F394" t="s">
        <v>60</v>
      </c>
      <c r="G394" t="s">
        <v>147973</v>
      </c>
    </row>
    <row r="395" spans="1:7" x14ac:dyDescent="0.25">
      <c r="A395">
        <v>393</v>
      </c>
      <c r="B395" t="s">
        <v>85452</v>
      </c>
      <c r="C395" t="s">
        <v>10779</v>
      </c>
      <c r="D395">
        <v>4</v>
      </c>
      <c r="E395" t="s">
        <v>147971</v>
      </c>
      <c r="F395" t="s">
        <v>155</v>
      </c>
      <c r="G395" t="s">
        <v>147973</v>
      </c>
    </row>
    <row r="396" spans="1:7" x14ac:dyDescent="0.25">
      <c r="A396">
        <v>394</v>
      </c>
      <c r="B396" t="s">
        <v>122989</v>
      </c>
      <c r="C396" t="s">
        <v>10779</v>
      </c>
      <c r="D396">
        <v>7</v>
      </c>
      <c r="E396" t="s">
        <v>147971</v>
      </c>
      <c r="F396" t="s">
        <v>30</v>
      </c>
      <c r="G396" t="s">
        <v>147973</v>
      </c>
    </row>
    <row r="397" spans="1:7" x14ac:dyDescent="0.25">
      <c r="A397">
        <v>395</v>
      </c>
      <c r="B397" t="s">
        <v>58350</v>
      </c>
      <c r="C397" t="s">
        <v>10779</v>
      </c>
      <c r="D397">
        <v>3</v>
      </c>
      <c r="E397" t="s">
        <v>147971</v>
      </c>
      <c r="F397" t="s">
        <v>53</v>
      </c>
      <c r="G397" t="s">
        <v>147973</v>
      </c>
    </row>
    <row r="398" spans="1:7" x14ac:dyDescent="0.25">
      <c r="A398">
        <v>396</v>
      </c>
      <c r="B398" t="s">
        <v>24085</v>
      </c>
      <c r="C398" t="s">
        <v>10779</v>
      </c>
      <c r="D398">
        <v>21</v>
      </c>
      <c r="E398" t="s">
        <v>147971</v>
      </c>
      <c r="F398" t="s">
        <v>104</v>
      </c>
      <c r="G398" t="s">
        <v>147973</v>
      </c>
    </row>
    <row r="399" spans="1:7" x14ac:dyDescent="0.25">
      <c r="A399">
        <v>397</v>
      </c>
      <c r="B399" t="s">
        <v>77732</v>
      </c>
      <c r="C399" t="s">
        <v>10779</v>
      </c>
      <c r="D399">
        <v>3</v>
      </c>
      <c r="E399" t="s">
        <v>147971</v>
      </c>
      <c r="F399" t="s">
        <v>94</v>
      </c>
      <c r="G399" t="s">
        <v>147973</v>
      </c>
    </row>
    <row r="400" spans="1:7" x14ac:dyDescent="0.25">
      <c r="A400">
        <v>398</v>
      </c>
      <c r="B400" t="s">
        <v>10780</v>
      </c>
      <c r="C400" t="s">
        <v>10779</v>
      </c>
      <c r="D400">
        <v>3</v>
      </c>
      <c r="E400" t="s">
        <v>147971</v>
      </c>
      <c r="F400" t="s">
        <v>145182</v>
      </c>
      <c r="G400" t="s">
        <v>147973</v>
      </c>
    </row>
    <row r="401" spans="1:7" x14ac:dyDescent="0.25">
      <c r="A401">
        <v>399</v>
      </c>
      <c r="B401" t="s">
        <v>15799</v>
      </c>
      <c r="C401" t="s">
        <v>436</v>
      </c>
      <c r="D401">
        <v>3</v>
      </c>
      <c r="E401" t="s">
        <v>147971</v>
      </c>
      <c r="F401" t="s">
        <v>60</v>
      </c>
      <c r="G401" t="s">
        <v>147856</v>
      </c>
    </row>
    <row r="402" spans="1:7" x14ac:dyDescent="0.25">
      <c r="A402">
        <v>400</v>
      </c>
      <c r="B402" t="s">
        <v>145904</v>
      </c>
      <c r="C402" t="s">
        <v>436</v>
      </c>
      <c r="D402">
        <v>2</v>
      </c>
      <c r="E402" t="s">
        <v>147971</v>
      </c>
      <c r="F402" t="s">
        <v>155</v>
      </c>
      <c r="G402" t="s">
        <v>147856</v>
      </c>
    </row>
    <row r="403" spans="1:7" x14ac:dyDescent="0.25">
      <c r="A403">
        <v>401</v>
      </c>
      <c r="B403" t="s">
        <v>19952</v>
      </c>
      <c r="C403" t="s">
        <v>436</v>
      </c>
      <c r="D403">
        <v>6</v>
      </c>
      <c r="E403" t="s">
        <v>147971</v>
      </c>
      <c r="F403" t="s">
        <v>30</v>
      </c>
      <c r="G403" t="s">
        <v>147856</v>
      </c>
    </row>
    <row r="404" spans="1:7" x14ac:dyDescent="0.25">
      <c r="A404">
        <v>402</v>
      </c>
      <c r="B404" t="s">
        <v>145870</v>
      </c>
      <c r="C404" t="s">
        <v>436</v>
      </c>
      <c r="D404">
        <v>2</v>
      </c>
      <c r="E404" t="s">
        <v>147971</v>
      </c>
      <c r="F404" t="s">
        <v>53</v>
      </c>
      <c r="G404" t="s">
        <v>147856</v>
      </c>
    </row>
    <row r="405" spans="1:7" x14ac:dyDescent="0.25">
      <c r="A405">
        <v>403</v>
      </c>
      <c r="B405" t="s">
        <v>123418</v>
      </c>
      <c r="C405" t="s">
        <v>436</v>
      </c>
      <c r="D405">
        <v>30</v>
      </c>
      <c r="E405" t="s">
        <v>147971</v>
      </c>
      <c r="F405" t="s">
        <v>104</v>
      </c>
      <c r="G405" t="s">
        <v>147856</v>
      </c>
    </row>
    <row r="406" spans="1:7" x14ac:dyDescent="0.25">
      <c r="A406">
        <v>404</v>
      </c>
      <c r="B406" t="s">
        <v>80244</v>
      </c>
      <c r="C406" t="s">
        <v>436</v>
      </c>
      <c r="D406">
        <v>3</v>
      </c>
      <c r="E406" t="s">
        <v>147971</v>
      </c>
      <c r="F406" t="s">
        <v>94</v>
      </c>
      <c r="G406" t="s">
        <v>147856</v>
      </c>
    </row>
    <row r="407" spans="1:7" x14ac:dyDescent="0.25">
      <c r="A407">
        <v>405</v>
      </c>
      <c r="B407" t="s">
        <v>437</v>
      </c>
      <c r="C407" t="s">
        <v>436</v>
      </c>
      <c r="D407">
        <v>1</v>
      </c>
      <c r="E407" t="s">
        <v>147971</v>
      </c>
      <c r="F407" t="s">
        <v>145182</v>
      </c>
      <c r="G407" t="s">
        <v>147856</v>
      </c>
    </row>
    <row r="408" spans="1:7" x14ac:dyDescent="0.25">
      <c r="A408">
        <v>406</v>
      </c>
      <c r="B408" t="s">
        <v>85267</v>
      </c>
      <c r="C408" t="s">
        <v>20138</v>
      </c>
      <c r="D408">
        <v>2</v>
      </c>
      <c r="E408" t="s">
        <v>147971</v>
      </c>
      <c r="F408" t="s">
        <v>60</v>
      </c>
      <c r="G408" t="s">
        <v>147858</v>
      </c>
    </row>
    <row r="409" spans="1:7" x14ac:dyDescent="0.25">
      <c r="A409">
        <v>407</v>
      </c>
      <c r="B409" t="s">
        <v>20139</v>
      </c>
      <c r="C409" t="s">
        <v>20138</v>
      </c>
      <c r="D409">
        <v>2</v>
      </c>
      <c r="E409" t="s">
        <v>147971</v>
      </c>
      <c r="F409" t="s">
        <v>155</v>
      </c>
      <c r="G409" t="s">
        <v>147858</v>
      </c>
    </row>
    <row r="410" spans="1:7" x14ac:dyDescent="0.25">
      <c r="A410">
        <v>408</v>
      </c>
      <c r="B410" t="s">
        <v>20452</v>
      </c>
      <c r="C410" t="s">
        <v>20138</v>
      </c>
      <c r="D410">
        <v>4</v>
      </c>
      <c r="E410" t="s">
        <v>147971</v>
      </c>
      <c r="F410" t="s">
        <v>30</v>
      </c>
      <c r="G410" t="s">
        <v>147858</v>
      </c>
    </row>
    <row r="411" spans="1:7" x14ac:dyDescent="0.25">
      <c r="A411">
        <v>409</v>
      </c>
      <c r="B411" t="s">
        <v>83909</v>
      </c>
      <c r="C411" t="s">
        <v>20138</v>
      </c>
      <c r="D411">
        <v>2</v>
      </c>
      <c r="E411" t="s">
        <v>147971</v>
      </c>
      <c r="F411" t="s">
        <v>53</v>
      </c>
      <c r="G411" t="s">
        <v>147858</v>
      </c>
    </row>
    <row r="412" spans="1:7" x14ac:dyDescent="0.25">
      <c r="A412">
        <v>410</v>
      </c>
      <c r="B412" t="s">
        <v>54484</v>
      </c>
      <c r="C412" t="s">
        <v>20138</v>
      </c>
      <c r="D412">
        <v>11</v>
      </c>
      <c r="E412" t="s">
        <v>147971</v>
      </c>
      <c r="F412" t="s">
        <v>104</v>
      </c>
      <c r="G412" t="s">
        <v>147858</v>
      </c>
    </row>
    <row r="413" spans="1:7" x14ac:dyDescent="0.25">
      <c r="A413">
        <v>411</v>
      </c>
      <c r="B413" t="s">
        <v>46648</v>
      </c>
      <c r="C413" t="s">
        <v>20138</v>
      </c>
      <c r="D413">
        <v>2</v>
      </c>
      <c r="E413" t="s">
        <v>147971</v>
      </c>
      <c r="F413" t="s">
        <v>94</v>
      </c>
      <c r="G413" t="s">
        <v>147858</v>
      </c>
    </row>
    <row r="414" spans="1:7" x14ac:dyDescent="0.25">
      <c r="A414">
        <v>412</v>
      </c>
      <c r="B414" t="s">
        <v>20486</v>
      </c>
      <c r="C414" t="s">
        <v>20138</v>
      </c>
      <c r="D414">
        <v>4</v>
      </c>
      <c r="E414" t="s">
        <v>147971</v>
      </c>
      <c r="F414" t="s">
        <v>145182</v>
      </c>
      <c r="G414" t="s">
        <v>147858</v>
      </c>
    </row>
    <row r="415" spans="1:7" x14ac:dyDescent="0.25">
      <c r="A415">
        <v>413</v>
      </c>
      <c r="B415" t="s">
        <v>145412</v>
      </c>
      <c r="C415" t="s">
        <v>13296</v>
      </c>
      <c r="D415">
        <v>2</v>
      </c>
      <c r="E415" t="s">
        <v>147971</v>
      </c>
      <c r="F415" t="s">
        <v>60</v>
      </c>
      <c r="G415" t="s">
        <v>147859</v>
      </c>
    </row>
    <row r="416" spans="1:7" x14ac:dyDescent="0.25">
      <c r="A416">
        <v>414</v>
      </c>
      <c r="B416" t="s">
        <v>114964</v>
      </c>
      <c r="C416" t="s">
        <v>13296</v>
      </c>
      <c r="D416">
        <v>4</v>
      </c>
      <c r="E416" t="s">
        <v>147971</v>
      </c>
      <c r="F416" t="s">
        <v>155</v>
      </c>
      <c r="G416" t="s">
        <v>147859</v>
      </c>
    </row>
    <row r="417" spans="1:7" x14ac:dyDescent="0.25">
      <c r="A417">
        <v>415</v>
      </c>
      <c r="B417" t="s">
        <v>13297</v>
      </c>
      <c r="C417" t="s">
        <v>13296</v>
      </c>
      <c r="D417">
        <v>36</v>
      </c>
      <c r="E417" t="s">
        <v>147971</v>
      </c>
      <c r="F417" t="s">
        <v>30</v>
      </c>
      <c r="G417" t="s">
        <v>147859</v>
      </c>
    </row>
    <row r="418" spans="1:7" x14ac:dyDescent="0.25">
      <c r="A418">
        <v>416</v>
      </c>
      <c r="B418" t="s">
        <v>53258</v>
      </c>
      <c r="C418" t="s">
        <v>13296</v>
      </c>
      <c r="D418">
        <v>3</v>
      </c>
      <c r="E418" t="s">
        <v>147971</v>
      </c>
      <c r="F418" t="s">
        <v>53</v>
      </c>
      <c r="G418" t="s">
        <v>147859</v>
      </c>
    </row>
    <row r="419" spans="1:7" x14ac:dyDescent="0.25">
      <c r="A419">
        <v>417</v>
      </c>
      <c r="B419" t="s">
        <v>31321</v>
      </c>
      <c r="C419" t="s">
        <v>13296</v>
      </c>
      <c r="D419">
        <v>35</v>
      </c>
      <c r="E419" t="s">
        <v>147971</v>
      </c>
      <c r="F419" t="s">
        <v>104</v>
      </c>
      <c r="G419" t="s">
        <v>147859</v>
      </c>
    </row>
    <row r="420" spans="1:7" x14ac:dyDescent="0.25">
      <c r="A420">
        <v>418</v>
      </c>
      <c r="B420" t="s">
        <v>41105</v>
      </c>
      <c r="C420" t="s">
        <v>13296</v>
      </c>
      <c r="D420">
        <v>4</v>
      </c>
      <c r="E420" t="s">
        <v>147971</v>
      </c>
      <c r="F420" t="s">
        <v>94</v>
      </c>
      <c r="G420" t="s">
        <v>147859</v>
      </c>
    </row>
    <row r="421" spans="1:7" x14ac:dyDescent="0.25">
      <c r="A421">
        <v>419</v>
      </c>
      <c r="B421" t="s">
        <v>43991</v>
      </c>
      <c r="C421" t="s">
        <v>13296</v>
      </c>
      <c r="D421">
        <v>2</v>
      </c>
      <c r="E421" t="s">
        <v>147971</v>
      </c>
      <c r="F421" t="s">
        <v>145182</v>
      </c>
      <c r="G421" t="s">
        <v>147859</v>
      </c>
    </row>
    <row r="422" spans="1:7" x14ac:dyDescent="0.25">
      <c r="A422">
        <v>420</v>
      </c>
      <c r="B422" t="s">
        <v>68467</v>
      </c>
      <c r="C422" t="s">
        <v>19428</v>
      </c>
      <c r="D422">
        <v>6</v>
      </c>
      <c r="E422" t="s">
        <v>147971</v>
      </c>
      <c r="F422" t="s">
        <v>60</v>
      </c>
      <c r="G422" t="s">
        <v>147920</v>
      </c>
    </row>
    <row r="423" spans="1:7" x14ac:dyDescent="0.25">
      <c r="A423">
        <v>421</v>
      </c>
      <c r="B423" t="s">
        <v>145407</v>
      </c>
      <c r="C423" t="s">
        <v>19428</v>
      </c>
      <c r="D423">
        <v>5</v>
      </c>
      <c r="E423" t="s">
        <v>147971</v>
      </c>
      <c r="F423" t="s">
        <v>155</v>
      </c>
      <c r="G423" t="s">
        <v>147920</v>
      </c>
    </row>
    <row r="424" spans="1:7" x14ac:dyDescent="0.25">
      <c r="A424">
        <v>422</v>
      </c>
      <c r="B424" t="s">
        <v>24250</v>
      </c>
      <c r="C424" t="s">
        <v>19428</v>
      </c>
      <c r="D424">
        <v>51</v>
      </c>
      <c r="E424" t="s">
        <v>147971</v>
      </c>
      <c r="F424" t="s">
        <v>30</v>
      </c>
      <c r="G424" t="s">
        <v>147920</v>
      </c>
    </row>
    <row r="425" spans="1:7" x14ac:dyDescent="0.25">
      <c r="A425">
        <v>423</v>
      </c>
      <c r="B425" t="s">
        <v>70976</v>
      </c>
      <c r="C425" t="s">
        <v>19428</v>
      </c>
      <c r="D425">
        <v>7</v>
      </c>
      <c r="E425" t="s">
        <v>147971</v>
      </c>
      <c r="F425" t="s">
        <v>53</v>
      </c>
      <c r="G425" t="s">
        <v>147920</v>
      </c>
    </row>
    <row r="426" spans="1:7" x14ac:dyDescent="0.25">
      <c r="A426">
        <v>424</v>
      </c>
      <c r="B426" t="s">
        <v>49291</v>
      </c>
      <c r="C426" t="s">
        <v>19428</v>
      </c>
      <c r="D426">
        <v>50</v>
      </c>
      <c r="E426" t="s">
        <v>147971</v>
      </c>
      <c r="F426" t="s">
        <v>104</v>
      </c>
      <c r="G426" t="s">
        <v>147920</v>
      </c>
    </row>
    <row r="427" spans="1:7" x14ac:dyDescent="0.25">
      <c r="A427">
        <v>425</v>
      </c>
      <c r="B427" t="s">
        <v>49667</v>
      </c>
      <c r="C427" t="s">
        <v>19428</v>
      </c>
      <c r="D427">
        <v>7</v>
      </c>
      <c r="E427" t="s">
        <v>147971</v>
      </c>
      <c r="F427" t="s">
        <v>94</v>
      </c>
      <c r="G427" t="s">
        <v>147920</v>
      </c>
    </row>
    <row r="428" spans="1:7" x14ac:dyDescent="0.25">
      <c r="A428">
        <v>426</v>
      </c>
      <c r="B428" t="s">
        <v>19429</v>
      </c>
      <c r="C428" t="s">
        <v>19428</v>
      </c>
      <c r="D428">
        <v>7</v>
      </c>
      <c r="E428" t="s">
        <v>147971</v>
      </c>
      <c r="F428" t="s">
        <v>145182</v>
      </c>
      <c r="G428" t="s">
        <v>147920</v>
      </c>
    </row>
    <row r="429" spans="1:7" x14ac:dyDescent="0.25">
      <c r="A429">
        <v>427</v>
      </c>
      <c r="B429" t="s">
        <v>16471</v>
      </c>
      <c r="C429" t="s">
        <v>16470</v>
      </c>
      <c r="D429">
        <v>3</v>
      </c>
      <c r="E429" t="s">
        <v>147971</v>
      </c>
      <c r="F429" t="s">
        <v>60</v>
      </c>
      <c r="G429" t="s">
        <v>147970</v>
      </c>
    </row>
    <row r="430" spans="1:7" x14ac:dyDescent="0.25">
      <c r="A430">
        <v>428</v>
      </c>
      <c r="B430" t="s">
        <v>55786</v>
      </c>
      <c r="C430" t="s">
        <v>16470</v>
      </c>
      <c r="D430">
        <v>3</v>
      </c>
      <c r="E430" t="s">
        <v>147971</v>
      </c>
      <c r="F430" t="s">
        <v>155</v>
      </c>
      <c r="G430" t="s">
        <v>147970</v>
      </c>
    </row>
    <row r="431" spans="1:7" x14ac:dyDescent="0.25">
      <c r="A431">
        <v>429</v>
      </c>
      <c r="B431" t="s">
        <v>93450</v>
      </c>
      <c r="C431" t="s">
        <v>16470</v>
      </c>
      <c r="D431">
        <v>29</v>
      </c>
      <c r="E431" t="s">
        <v>147971</v>
      </c>
      <c r="F431" t="s">
        <v>30</v>
      </c>
      <c r="G431" t="s">
        <v>147970</v>
      </c>
    </row>
    <row r="432" spans="1:7" x14ac:dyDescent="0.25">
      <c r="A432">
        <v>430</v>
      </c>
      <c r="B432" t="s">
        <v>50924</v>
      </c>
      <c r="C432" t="s">
        <v>16470</v>
      </c>
      <c r="D432">
        <v>3</v>
      </c>
      <c r="E432" t="s">
        <v>147971</v>
      </c>
      <c r="F432" t="s">
        <v>53</v>
      </c>
      <c r="G432" t="s">
        <v>147970</v>
      </c>
    </row>
    <row r="433" spans="1:7" x14ac:dyDescent="0.25">
      <c r="A433">
        <v>431</v>
      </c>
      <c r="B433" t="s">
        <v>35187</v>
      </c>
      <c r="C433" t="s">
        <v>16470</v>
      </c>
      <c r="D433">
        <v>55</v>
      </c>
      <c r="E433" t="s">
        <v>147971</v>
      </c>
      <c r="F433" t="s">
        <v>104</v>
      </c>
      <c r="G433" t="s">
        <v>147970</v>
      </c>
    </row>
    <row r="434" spans="1:7" x14ac:dyDescent="0.25">
      <c r="A434">
        <v>432</v>
      </c>
      <c r="B434" t="s">
        <v>99408</v>
      </c>
      <c r="C434" t="s">
        <v>16470</v>
      </c>
      <c r="D434">
        <v>6</v>
      </c>
      <c r="E434" t="s">
        <v>147971</v>
      </c>
      <c r="F434" t="s">
        <v>94</v>
      </c>
      <c r="G434" t="s">
        <v>147970</v>
      </c>
    </row>
    <row r="435" spans="1:7" x14ac:dyDescent="0.25">
      <c r="A435">
        <v>433</v>
      </c>
      <c r="B435" t="s">
        <v>32222</v>
      </c>
      <c r="C435" t="s">
        <v>16470</v>
      </c>
      <c r="D435">
        <v>3</v>
      </c>
      <c r="E435" t="s">
        <v>147971</v>
      </c>
      <c r="F435" t="s">
        <v>145182</v>
      </c>
      <c r="G435" t="s">
        <v>147970</v>
      </c>
    </row>
    <row r="436" spans="1:7" x14ac:dyDescent="0.25">
      <c r="A436">
        <v>434</v>
      </c>
      <c r="B436" t="s">
        <v>146161</v>
      </c>
      <c r="C436" t="s">
        <v>31323</v>
      </c>
      <c r="D436">
        <v>2</v>
      </c>
      <c r="E436" t="s">
        <v>147971</v>
      </c>
      <c r="F436" t="s">
        <v>60</v>
      </c>
      <c r="G436" t="s">
        <v>147974</v>
      </c>
    </row>
    <row r="437" spans="1:7" x14ac:dyDescent="0.25">
      <c r="A437">
        <v>435</v>
      </c>
      <c r="B437" t="s">
        <v>146159</v>
      </c>
      <c r="C437" t="s">
        <v>31323</v>
      </c>
      <c r="D437">
        <v>2</v>
      </c>
      <c r="E437" t="s">
        <v>147971</v>
      </c>
      <c r="F437" t="s">
        <v>155</v>
      </c>
      <c r="G437" t="s">
        <v>147974</v>
      </c>
    </row>
    <row r="438" spans="1:7" x14ac:dyDescent="0.25">
      <c r="A438">
        <v>436</v>
      </c>
      <c r="B438" t="s">
        <v>44288</v>
      </c>
      <c r="C438" t="s">
        <v>31323</v>
      </c>
      <c r="D438">
        <v>4</v>
      </c>
      <c r="E438" t="s">
        <v>147971</v>
      </c>
      <c r="F438" t="s">
        <v>30</v>
      </c>
      <c r="G438" t="s">
        <v>147974</v>
      </c>
    </row>
    <row r="439" spans="1:7" x14ac:dyDescent="0.25">
      <c r="A439">
        <v>437</v>
      </c>
      <c r="B439" t="s">
        <v>56053</v>
      </c>
      <c r="C439" t="s">
        <v>31323</v>
      </c>
      <c r="D439">
        <v>3</v>
      </c>
      <c r="E439" t="s">
        <v>147971</v>
      </c>
      <c r="F439" t="s">
        <v>53</v>
      </c>
      <c r="G439" t="s">
        <v>147974</v>
      </c>
    </row>
    <row r="440" spans="1:7" x14ac:dyDescent="0.25">
      <c r="A440">
        <v>438</v>
      </c>
      <c r="B440" t="s">
        <v>31324</v>
      </c>
      <c r="C440" t="s">
        <v>31323</v>
      </c>
      <c r="D440">
        <v>8</v>
      </c>
      <c r="E440" t="s">
        <v>147971</v>
      </c>
      <c r="F440" t="s">
        <v>104</v>
      </c>
      <c r="G440" t="s">
        <v>147974</v>
      </c>
    </row>
    <row r="441" spans="1:7" x14ac:dyDescent="0.25">
      <c r="A441">
        <v>439</v>
      </c>
      <c r="B441" t="s">
        <v>46321</v>
      </c>
      <c r="C441" t="s">
        <v>31323</v>
      </c>
      <c r="D441">
        <v>3</v>
      </c>
      <c r="E441" t="s">
        <v>147971</v>
      </c>
      <c r="F441" t="s">
        <v>94</v>
      </c>
      <c r="G441" t="s">
        <v>147974</v>
      </c>
    </row>
    <row r="442" spans="1:7" x14ac:dyDescent="0.25">
      <c r="A442">
        <v>440</v>
      </c>
      <c r="B442" t="s">
        <v>70068</v>
      </c>
      <c r="C442" t="s">
        <v>31323</v>
      </c>
      <c r="D442">
        <v>3</v>
      </c>
      <c r="E442" t="s">
        <v>147971</v>
      </c>
      <c r="F442" t="s">
        <v>145182</v>
      </c>
      <c r="G442" t="s">
        <v>147974</v>
      </c>
    </row>
    <row r="443" spans="1:7" x14ac:dyDescent="0.25">
      <c r="A443">
        <v>441</v>
      </c>
      <c r="B443" t="s">
        <v>145823</v>
      </c>
      <c r="C443" t="s">
        <v>5797</v>
      </c>
      <c r="D443">
        <v>2</v>
      </c>
      <c r="E443" t="s">
        <v>147971</v>
      </c>
      <c r="F443" t="s">
        <v>60</v>
      </c>
      <c r="G443" t="s">
        <v>147836</v>
      </c>
    </row>
    <row r="444" spans="1:7" x14ac:dyDescent="0.25">
      <c r="A444">
        <v>442</v>
      </c>
      <c r="B444" t="s">
        <v>5798</v>
      </c>
      <c r="C444" t="s">
        <v>5797</v>
      </c>
      <c r="D444">
        <v>3</v>
      </c>
      <c r="E444" t="s">
        <v>147971</v>
      </c>
      <c r="F444" t="s">
        <v>155</v>
      </c>
      <c r="G444" t="s">
        <v>147836</v>
      </c>
    </row>
    <row r="445" spans="1:7" x14ac:dyDescent="0.25">
      <c r="A445">
        <v>443</v>
      </c>
      <c r="B445" t="s">
        <v>147975</v>
      </c>
      <c r="C445" t="s">
        <v>5797</v>
      </c>
      <c r="D445">
        <v>5</v>
      </c>
      <c r="E445" t="s">
        <v>147971</v>
      </c>
      <c r="F445" t="s">
        <v>30</v>
      </c>
      <c r="G445" t="s">
        <v>147836</v>
      </c>
    </row>
    <row r="446" spans="1:7" x14ac:dyDescent="0.25">
      <c r="A446">
        <v>444</v>
      </c>
      <c r="B446" t="s">
        <v>83907</v>
      </c>
      <c r="C446" t="s">
        <v>5797</v>
      </c>
      <c r="D446">
        <v>2</v>
      </c>
      <c r="E446" t="s">
        <v>147971</v>
      </c>
      <c r="F446" t="s">
        <v>53</v>
      </c>
      <c r="G446" t="s">
        <v>147836</v>
      </c>
    </row>
    <row r="447" spans="1:7" x14ac:dyDescent="0.25">
      <c r="A447">
        <v>445</v>
      </c>
      <c r="B447" t="s">
        <v>31318</v>
      </c>
      <c r="C447" t="s">
        <v>5797</v>
      </c>
      <c r="D447">
        <v>55</v>
      </c>
      <c r="E447" t="s">
        <v>147971</v>
      </c>
      <c r="F447" t="s">
        <v>104</v>
      </c>
      <c r="G447" t="s">
        <v>147836</v>
      </c>
    </row>
    <row r="448" spans="1:7" x14ac:dyDescent="0.25">
      <c r="A448">
        <v>446</v>
      </c>
      <c r="B448" t="s">
        <v>77576</v>
      </c>
      <c r="C448" t="s">
        <v>5797</v>
      </c>
      <c r="D448">
        <v>3</v>
      </c>
      <c r="E448" t="s">
        <v>147971</v>
      </c>
      <c r="F448" t="s">
        <v>94</v>
      </c>
      <c r="G448" t="s">
        <v>147836</v>
      </c>
    </row>
    <row r="449" spans="1:7" x14ac:dyDescent="0.25">
      <c r="A449">
        <v>447</v>
      </c>
      <c r="B449" t="s">
        <v>53102</v>
      </c>
      <c r="C449" t="s">
        <v>5797</v>
      </c>
      <c r="D449">
        <v>5</v>
      </c>
      <c r="E449" t="s">
        <v>147971</v>
      </c>
      <c r="F449" t="s">
        <v>145182</v>
      </c>
      <c r="G449" t="s">
        <v>147836</v>
      </c>
    </row>
    <row r="450" spans="1:7" x14ac:dyDescent="0.25">
      <c r="A450">
        <v>448</v>
      </c>
      <c r="B450" t="s">
        <v>145410</v>
      </c>
      <c r="C450" t="s">
        <v>16338</v>
      </c>
      <c r="D450">
        <v>4</v>
      </c>
      <c r="E450" t="s">
        <v>147971</v>
      </c>
      <c r="F450" t="s">
        <v>60</v>
      </c>
      <c r="G450" t="s">
        <v>147976</v>
      </c>
    </row>
    <row r="451" spans="1:7" x14ac:dyDescent="0.25">
      <c r="A451">
        <v>449</v>
      </c>
      <c r="B451" t="s">
        <v>77413</v>
      </c>
      <c r="C451" t="s">
        <v>16338</v>
      </c>
      <c r="D451">
        <v>3</v>
      </c>
      <c r="E451" t="s">
        <v>147971</v>
      </c>
      <c r="F451" t="s">
        <v>155</v>
      </c>
      <c r="G451" t="s">
        <v>147976</v>
      </c>
    </row>
    <row r="452" spans="1:7" x14ac:dyDescent="0.25">
      <c r="A452">
        <v>450</v>
      </c>
      <c r="B452" t="s">
        <v>145409</v>
      </c>
      <c r="C452" t="s">
        <v>16338</v>
      </c>
      <c r="D452">
        <v>34</v>
      </c>
      <c r="E452" t="s">
        <v>147971</v>
      </c>
      <c r="F452" t="s">
        <v>30</v>
      </c>
      <c r="G452" t="s">
        <v>147976</v>
      </c>
    </row>
    <row r="453" spans="1:7" x14ac:dyDescent="0.25">
      <c r="A453">
        <v>451</v>
      </c>
      <c r="B453" t="s">
        <v>21447</v>
      </c>
      <c r="C453" t="s">
        <v>16338</v>
      </c>
      <c r="D453">
        <v>4</v>
      </c>
      <c r="E453" t="s">
        <v>147971</v>
      </c>
      <c r="F453" t="s">
        <v>53</v>
      </c>
      <c r="G453" t="s">
        <v>147976</v>
      </c>
    </row>
    <row r="454" spans="1:7" x14ac:dyDescent="0.25">
      <c r="A454">
        <v>452</v>
      </c>
      <c r="B454" t="s">
        <v>145408</v>
      </c>
      <c r="C454" t="s">
        <v>16338</v>
      </c>
      <c r="D454">
        <v>26</v>
      </c>
      <c r="E454" t="s">
        <v>147971</v>
      </c>
      <c r="F454" t="s">
        <v>104</v>
      </c>
      <c r="G454" t="s">
        <v>147976</v>
      </c>
    </row>
    <row r="455" spans="1:7" x14ac:dyDescent="0.25">
      <c r="A455">
        <v>453</v>
      </c>
      <c r="B455" t="s">
        <v>16339</v>
      </c>
      <c r="C455" t="s">
        <v>16338</v>
      </c>
      <c r="D455">
        <v>24</v>
      </c>
      <c r="E455" t="s">
        <v>147971</v>
      </c>
      <c r="F455" t="s">
        <v>94</v>
      </c>
      <c r="G455" t="s">
        <v>147976</v>
      </c>
    </row>
    <row r="456" spans="1:7" x14ac:dyDescent="0.25">
      <c r="A456">
        <v>454</v>
      </c>
      <c r="B456" t="s">
        <v>34178</v>
      </c>
      <c r="C456" t="s">
        <v>16338</v>
      </c>
      <c r="D456">
        <v>6</v>
      </c>
      <c r="E456" t="s">
        <v>147971</v>
      </c>
      <c r="F456" t="s">
        <v>145182</v>
      </c>
      <c r="G456" t="s">
        <v>147976</v>
      </c>
    </row>
    <row r="457" spans="1:7" x14ac:dyDescent="0.25">
      <c r="A457">
        <v>455</v>
      </c>
      <c r="B457" t="s">
        <v>145821</v>
      </c>
      <c r="C457" t="s">
        <v>49101</v>
      </c>
      <c r="D457">
        <v>3</v>
      </c>
      <c r="E457" t="s">
        <v>147971</v>
      </c>
      <c r="F457" t="s">
        <v>60</v>
      </c>
      <c r="G457" t="s">
        <v>147853</v>
      </c>
    </row>
    <row r="458" spans="1:7" x14ac:dyDescent="0.25">
      <c r="A458">
        <v>456</v>
      </c>
      <c r="B458" t="s">
        <v>73037</v>
      </c>
      <c r="C458" t="s">
        <v>49101</v>
      </c>
      <c r="D458">
        <v>10</v>
      </c>
      <c r="E458" t="s">
        <v>147971</v>
      </c>
      <c r="F458" t="s">
        <v>155</v>
      </c>
      <c r="G458" t="s">
        <v>147853</v>
      </c>
    </row>
    <row r="459" spans="1:7" x14ac:dyDescent="0.25">
      <c r="A459">
        <v>457</v>
      </c>
      <c r="B459" t="s">
        <v>145737</v>
      </c>
      <c r="C459" t="s">
        <v>49101</v>
      </c>
      <c r="D459">
        <v>29</v>
      </c>
      <c r="E459" t="s">
        <v>147971</v>
      </c>
      <c r="F459" t="s">
        <v>30</v>
      </c>
      <c r="G459" t="s">
        <v>147853</v>
      </c>
    </row>
    <row r="460" spans="1:7" x14ac:dyDescent="0.25">
      <c r="A460">
        <v>458</v>
      </c>
      <c r="B460" t="s">
        <v>49102</v>
      </c>
      <c r="C460" t="s">
        <v>49101</v>
      </c>
      <c r="D460">
        <v>3</v>
      </c>
      <c r="E460" t="s">
        <v>147971</v>
      </c>
      <c r="F460" t="s">
        <v>53</v>
      </c>
      <c r="G460" t="s">
        <v>147853</v>
      </c>
    </row>
    <row r="461" spans="1:7" x14ac:dyDescent="0.25">
      <c r="A461">
        <v>459</v>
      </c>
      <c r="B461" t="s">
        <v>147977</v>
      </c>
      <c r="C461" t="s">
        <v>49101</v>
      </c>
      <c r="D461">
        <v>27</v>
      </c>
      <c r="E461" t="s">
        <v>147971</v>
      </c>
      <c r="F461" t="s">
        <v>104</v>
      </c>
      <c r="G461" t="s">
        <v>147853</v>
      </c>
    </row>
    <row r="462" spans="1:7" x14ac:dyDescent="0.25">
      <c r="A462">
        <v>460</v>
      </c>
      <c r="B462" t="s">
        <v>145629</v>
      </c>
      <c r="C462" t="s">
        <v>49101</v>
      </c>
      <c r="D462">
        <v>2</v>
      </c>
      <c r="E462" t="s">
        <v>147971</v>
      </c>
      <c r="F462" t="s">
        <v>94</v>
      </c>
      <c r="G462" t="s">
        <v>147853</v>
      </c>
    </row>
    <row r="463" spans="1:7" x14ac:dyDescent="0.25">
      <c r="A463">
        <v>461</v>
      </c>
      <c r="B463" t="s">
        <v>145822</v>
      </c>
      <c r="C463" t="s">
        <v>49101</v>
      </c>
      <c r="D463">
        <v>3</v>
      </c>
      <c r="E463" t="s">
        <v>147971</v>
      </c>
      <c r="F463" t="s">
        <v>145182</v>
      </c>
      <c r="G463" t="s">
        <v>147853</v>
      </c>
    </row>
    <row r="464" spans="1:7" x14ac:dyDescent="0.25">
      <c r="A464">
        <v>462</v>
      </c>
      <c r="B464" t="s">
        <v>63032</v>
      </c>
      <c r="C464" t="s">
        <v>17614</v>
      </c>
      <c r="D464">
        <v>3</v>
      </c>
      <c r="E464" t="s">
        <v>147971</v>
      </c>
      <c r="F464" t="s">
        <v>60</v>
      </c>
      <c r="G464" t="s">
        <v>147845</v>
      </c>
    </row>
    <row r="465" spans="1:7" x14ac:dyDescent="0.25">
      <c r="A465">
        <v>463</v>
      </c>
      <c r="B465" t="s">
        <v>93069</v>
      </c>
      <c r="C465" t="s">
        <v>17614</v>
      </c>
      <c r="D465">
        <v>10</v>
      </c>
      <c r="E465" t="s">
        <v>147971</v>
      </c>
      <c r="F465" t="s">
        <v>155</v>
      </c>
      <c r="G465" t="s">
        <v>147845</v>
      </c>
    </row>
    <row r="466" spans="1:7" x14ac:dyDescent="0.25">
      <c r="A466">
        <v>464</v>
      </c>
      <c r="B466" t="s">
        <v>17615</v>
      </c>
      <c r="C466" t="s">
        <v>17614</v>
      </c>
      <c r="D466">
        <v>15</v>
      </c>
      <c r="E466" t="s">
        <v>147971</v>
      </c>
      <c r="F466" t="s">
        <v>30</v>
      </c>
      <c r="G466" t="s">
        <v>147845</v>
      </c>
    </row>
    <row r="467" spans="1:7" x14ac:dyDescent="0.25">
      <c r="A467">
        <v>465</v>
      </c>
      <c r="B467" t="s">
        <v>145411</v>
      </c>
      <c r="C467" t="s">
        <v>17614</v>
      </c>
      <c r="D467">
        <v>6</v>
      </c>
      <c r="E467" t="s">
        <v>147971</v>
      </c>
      <c r="F467" t="s">
        <v>53</v>
      </c>
      <c r="G467" t="s">
        <v>147845</v>
      </c>
    </row>
    <row r="468" spans="1:7" x14ac:dyDescent="0.25">
      <c r="A468">
        <v>466</v>
      </c>
      <c r="B468" t="s">
        <v>35190</v>
      </c>
      <c r="C468" t="s">
        <v>17614</v>
      </c>
      <c r="D468">
        <v>32</v>
      </c>
      <c r="E468" t="s">
        <v>147971</v>
      </c>
      <c r="F468" t="s">
        <v>104</v>
      </c>
      <c r="G468" t="s">
        <v>147845</v>
      </c>
    </row>
    <row r="469" spans="1:7" x14ac:dyDescent="0.25">
      <c r="A469">
        <v>467</v>
      </c>
      <c r="B469" t="s">
        <v>26658</v>
      </c>
      <c r="C469" t="s">
        <v>17614</v>
      </c>
      <c r="D469">
        <v>11</v>
      </c>
      <c r="E469" t="s">
        <v>147971</v>
      </c>
      <c r="F469" t="s">
        <v>94</v>
      </c>
      <c r="G469" t="s">
        <v>147845</v>
      </c>
    </row>
    <row r="470" spans="1:7" x14ac:dyDescent="0.25">
      <c r="A470">
        <v>468</v>
      </c>
      <c r="B470" t="s">
        <v>53105</v>
      </c>
      <c r="C470" t="s">
        <v>17614</v>
      </c>
      <c r="D470">
        <v>4</v>
      </c>
      <c r="E470" t="s">
        <v>147971</v>
      </c>
      <c r="F470" t="s">
        <v>145182</v>
      </c>
      <c r="G470" t="s">
        <v>147845</v>
      </c>
    </row>
    <row r="471" spans="1:7" x14ac:dyDescent="0.25">
      <c r="A471">
        <v>469</v>
      </c>
      <c r="B471" t="s">
        <v>130119</v>
      </c>
      <c r="C471" t="s">
        <v>24088</v>
      </c>
      <c r="D471">
        <v>3</v>
      </c>
      <c r="E471" t="s">
        <v>147971</v>
      </c>
      <c r="F471" t="s">
        <v>60</v>
      </c>
      <c r="G471" t="s">
        <v>147843</v>
      </c>
    </row>
    <row r="472" spans="1:7" x14ac:dyDescent="0.25">
      <c r="A472">
        <v>470</v>
      </c>
      <c r="B472" t="s">
        <v>39236</v>
      </c>
      <c r="C472" t="s">
        <v>24088</v>
      </c>
      <c r="D472">
        <v>3</v>
      </c>
      <c r="E472" t="s">
        <v>147971</v>
      </c>
      <c r="F472" t="s">
        <v>155</v>
      </c>
      <c r="G472" t="s">
        <v>147843</v>
      </c>
    </row>
    <row r="473" spans="1:7" x14ac:dyDescent="0.25">
      <c r="A473">
        <v>471</v>
      </c>
      <c r="B473" t="s">
        <v>147978</v>
      </c>
      <c r="C473" t="s">
        <v>24088</v>
      </c>
      <c r="D473">
        <v>6</v>
      </c>
      <c r="E473" t="s">
        <v>147971</v>
      </c>
      <c r="F473" t="s">
        <v>30</v>
      </c>
      <c r="G473" t="s">
        <v>147843</v>
      </c>
    </row>
    <row r="474" spans="1:7" x14ac:dyDescent="0.25">
      <c r="A474">
        <v>472</v>
      </c>
      <c r="B474" t="s">
        <v>145820</v>
      </c>
      <c r="C474" t="s">
        <v>24088</v>
      </c>
      <c r="D474">
        <v>2</v>
      </c>
      <c r="E474" t="s">
        <v>147971</v>
      </c>
      <c r="F474" t="s">
        <v>53</v>
      </c>
      <c r="G474" t="s">
        <v>147843</v>
      </c>
    </row>
    <row r="475" spans="1:7" x14ac:dyDescent="0.25">
      <c r="A475">
        <v>473</v>
      </c>
      <c r="B475" t="s">
        <v>24089</v>
      </c>
      <c r="C475" t="s">
        <v>24088</v>
      </c>
      <c r="D475">
        <v>51</v>
      </c>
      <c r="E475" t="s">
        <v>147971</v>
      </c>
      <c r="F475" t="s">
        <v>104</v>
      </c>
      <c r="G475" t="s">
        <v>147843</v>
      </c>
    </row>
    <row r="476" spans="1:7" x14ac:dyDescent="0.25">
      <c r="A476">
        <v>474</v>
      </c>
      <c r="B476" t="s">
        <v>118323</v>
      </c>
      <c r="C476" t="s">
        <v>24088</v>
      </c>
      <c r="D476">
        <v>16</v>
      </c>
      <c r="E476" t="s">
        <v>147971</v>
      </c>
      <c r="F476" t="s">
        <v>94</v>
      </c>
      <c r="G476" t="s">
        <v>147843</v>
      </c>
    </row>
    <row r="477" spans="1:7" x14ac:dyDescent="0.25">
      <c r="A477">
        <v>475</v>
      </c>
      <c r="B477" t="s">
        <v>106893</v>
      </c>
      <c r="C477" t="s">
        <v>24088</v>
      </c>
      <c r="D477">
        <v>16</v>
      </c>
      <c r="E477" t="s">
        <v>147971</v>
      </c>
      <c r="F477" t="s">
        <v>145182</v>
      </c>
      <c r="G477" t="s">
        <v>147843</v>
      </c>
    </row>
    <row r="478" spans="1:7" x14ac:dyDescent="0.25">
      <c r="A478">
        <v>476</v>
      </c>
      <c r="B478" t="s">
        <v>147979</v>
      </c>
      <c r="C478" t="s">
        <v>147980</v>
      </c>
      <c r="D478">
        <v>19</v>
      </c>
      <c r="E478" t="s">
        <v>147981</v>
      </c>
      <c r="F478" t="s">
        <v>60</v>
      </c>
      <c r="G478" t="s">
        <v>147982</v>
      </c>
    </row>
    <row r="479" spans="1:7" x14ac:dyDescent="0.25">
      <c r="A479">
        <v>477</v>
      </c>
      <c r="B479" t="s">
        <v>147983</v>
      </c>
      <c r="C479" t="s">
        <v>147980</v>
      </c>
      <c r="D479">
        <v>22</v>
      </c>
      <c r="E479" t="s">
        <v>147981</v>
      </c>
      <c r="F479" t="s">
        <v>155</v>
      </c>
      <c r="G479" t="s">
        <v>147982</v>
      </c>
    </row>
    <row r="480" spans="1:7" x14ac:dyDescent="0.25">
      <c r="A480">
        <v>478</v>
      </c>
      <c r="B480" t="s">
        <v>147984</v>
      </c>
      <c r="C480" t="s">
        <v>147980</v>
      </c>
      <c r="D480">
        <v>29</v>
      </c>
      <c r="E480" t="s">
        <v>147981</v>
      </c>
      <c r="F480" t="s">
        <v>30</v>
      </c>
      <c r="G480" t="s">
        <v>147982</v>
      </c>
    </row>
    <row r="481" spans="1:7" x14ac:dyDescent="0.25">
      <c r="A481">
        <v>479</v>
      </c>
      <c r="B481" t="s">
        <v>147985</v>
      </c>
      <c r="C481" t="s">
        <v>147980</v>
      </c>
      <c r="D481">
        <v>25</v>
      </c>
      <c r="E481" t="s">
        <v>147981</v>
      </c>
      <c r="F481" t="s">
        <v>53</v>
      </c>
      <c r="G481" t="s">
        <v>147982</v>
      </c>
    </row>
    <row r="482" spans="1:7" x14ac:dyDescent="0.25">
      <c r="A482">
        <v>480</v>
      </c>
      <c r="B482" t="s">
        <v>147986</v>
      </c>
      <c r="C482" t="s">
        <v>147980</v>
      </c>
      <c r="D482">
        <v>28</v>
      </c>
      <c r="E482" t="s">
        <v>147981</v>
      </c>
      <c r="F482" t="s">
        <v>94</v>
      </c>
      <c r="G482" t="s">
        <v>147982</v>
      </c>
    </row>
    <row r="483" spans="1:7" x14ac:dyDescent="0.25">
      <c r="A483">
        <v>481</v>
      </c>
      <c r="B483" t="s">
        <v>147987</v>
      </c>
      <c r="C483" t="s">
        <v>147988</v>
      </c>
      <c r="D483">
        <v>20</v>
      </c>
      <c r="E483" t="s">
        <v>147981</v>
      </c>
      <c r="F483" t="s">
        <v>60</v>
      </c>
      <c r="G483" t="s">
        <v>147989</v>
      </c>
    </row>
    <row r="484" spans="1:7" x14ac:dyDescent="0.25">
      <c r="A484">
        <v>482</v>
      </c>
      <c r="B484" t="s">
        <v>147990</v>
      </c>
      <c r="C484" t="s">
        <v>147988</v>
      </c>
      <c r="D484">
        <v>25</v>
      </c>
      <c r="E484" t="s">
        <v>147981</v>
      </c>
      <c r="F484" t="s">
        <v>155</v>
      </c>
      <c r="G484" t="s">
        <v>147989</v>
      </c>
    </row>
    <row r="485" spans="1:7" x14ac:dyDescent="0.25">
      <c r="A485">
        <v>483</v>
      </c>
      <c r="B485" t="s">
        <v>147991</v>
      </c>
      <c r="C485" t="s">
        <v>147988</v>
      </c>
      <c r="D485">
        <v>26</v>
      </c>
      <c r="E485" t="s">
        <v>147981</v>
      </c>
      <c r="F485" t="s">
        <v>30</v>
      </c>
      <c r="G485" t="s">
        <v>147989</v>
      </c>
    </row>
    <row r="486" spans="1:7" x14ac:dyDescent="0.25">
      <c r="A486">
        <v>484</v>
      </c>
      <c r="B486" t="s">
        <v>147992</v>
      </c>
      <c r="C486" t="s">
        <v>147988</v>
      </c>
      <c r="D486">
        <v>23</v>
      </c>
      <c r="E486" t="s">
        <v>147981</v>
      </c>
      <c r="F486" t="s">
        <v>53</v>
      </c>
      <c r="G486" t="s">
        <v>147989</v>
      </c>
    </row>
    <row r="487" spans="1:7" x14ac:dyDescent="0.25">
      <c r="A487">
        <v>485</v>
      </c>
      <c r="B487" t="s">
        <v>147993</v>
      </c>
      <c r="C487" t="s">
        <v>147988</v>
      </c>
      <c r="D487">
        <v>25</v>
      </c>
      <c r="E487" t="s">
        <v>147981</v>
      </c>
      <c r="F487" t="s">
        <v>94</v>
      </c>
      <c r="G487" t="s">
        <v>147989</v>
      </c>
    </row>
    <row r="488" spans="1:7" x14ac:dyDescent="0.25">
      <c r="A488">
        <v>486</v>
      </c>
      <c r="B488" t="s">
        <v>147994</v>
      </c>
      <c r="C488" t="s">
        <v>147995</v>
      </c>
      <c r="D488">
        <v>28</v>
      </c>
      <c r="E488" t="s">
        <v>147981</v>
      </c>
      <c r="F488" t="s">
        <v>60</v>
      </c>
      <c r="G488" t="s">
        <v>147856</v>
      </c>
    </row>
    <row r="489" spans="1:7" x14ac:dyDescent="0.25">
      <c r="A489">
        <v>487</v>
      </c>
      <c r="B489" t="s">
        <v>147996</v>
      </c>
      <c r="C489" t="s">
        <v>147995</v>
      </c>
      <c r="D489">
        <v>30</v>
      </c>
      <c r="E489" t="s">
        <v>147981</v>
      </c>
      <c r="F489" t="s">
        <v>155</v>
      </c>
      <c r="G489" t="s">
        <v>147856</v>
      </c>
    </row>
    <row r="490" spans="1:7" x14ac:dyDescent="0.25">
      <c r="A490">
        <v>488</v>
      </c>
      <c r="B490" t="s">
        <v>147997</v>
      </c>
      <c r="C490" t="s">
        <v>147995</v>
      </c>
      <c r="D490">
        <v>34</v>
      </c>
      <c r="E490" t="s">
        <v>147981</v>
      </c>
      <c r="F490" t="s">
        <v>30</v>
      </c>
      <c r="G490" t="s">
        <v>147856</v>
      </c>
    </row>
    <row r="491" spans="1:7" x14ac:dyDescent="0.25">
      <c r="A491">
        <v>489</v>
      </c>
      <c r="B491" t="s">
        <v>147998</v>
      </c>
      <c r="C491" t="s">
        <v>147995</v>
      </c>
      <c r="D491">
        <v>32</v>
      </c>
      <c r="E491" t="s">
        <v>147981</v>
      </c>
      <c r="F491" t="s">
        <v>53</v>
      </c>
      <c r="G491" t="s">
        <v>147856</v>
      </c>
    </row>
    <row r="492" spans="1:7" x14ac:dyDescent="0.25">
      <c r="A492">
        <v>490</v>
      </c>
      <c r="B492" t="s">
        <v>147999</v>
      </c>
      <c r="C492" t="s">
        <v>147995</v>
      </c>
      <c r="D492">
        <v>35</v>
      </c>
      <c r="E492" t="s">
        <v>147981</v>
      </c>
      <c r="F492" t="s">
        <v>94</v>
      </c>
      <c r="G492" t="s">
        <v>147856</v>
      </c>
    </row>
    <row r="493" spans="1:7" x14ac:dyDescent="0.25">
      <c r="A493">
        <v>491</v>
      </c>
      <c r="B493" t="s">
        <v>148000</v>
      </c>
      <c r="C493" t="s">
        <v>148001</v>
      </c>
      <c r="D493">
        <v>32</v>
      </c>
      <c r="E493" t="s">
        <v>147981</v>
      </c>
      <c r="F493" t="s">
        <v>60</v>
      </c>
      <c r="G493" t="s">
        <v>147845</v>
      </c>
    </row>
    <row r="494" spans="1:7" x14ac:dyDescent="0.25">
      <c r="A494">
        <v>492</v>
      </c>
      <c r="B494" t="s">
        <v>148002</v>
      </c>
      <c r="C494" t="s">
        <v>148001</v>
      </c>
      <c r="D494">
        <v>27</v>
      </c>
      <c r="E494" t="s">
        <v>147981</v>
      </c>
      <c r="F494" t="s">
        <v>155</v>
      </c>
      <c r="G494" t="s">
        <v>147845</v>
      </c>
    </row>
    <row r="495" spans="1:7" x14ac:dyDescent="0.25">
      <c r="A495">
        <v>493</v>
      </c>
      <c r="B495" t="s">
        <v>148003</v>
      </c>
      <c r="C495" t="s">
        <v>148001</v>
      </c>
      <c r="D495">
        <v>42</v>
      </c>
      <c r="E495" t="s">
        <v>147981</v>
      </c>
      <c r="F495" t="s">
        <v>30</v>
      </c>
      <c r="G495" t="s">
        <v>147845</v>
      </c>
    </row>
    <row r="496" spans="1:7" x14ac:dyDescent="0.25">
      <c r="A496">
        <v>494</v>
      </c>
      <c r="B496" t="s">
        <v>148004</v>
      </c>
      <c r="C496" t="s">
        <v>148001</v>
      </c>
      <c r="D496">
        <v>37</v>
      </c>
      <c r="E496" t="s">
        <v>147981</v>
      </c>
      <c r="F496" t="s">
        <v>53</v>
      </c>
      <c r="G496" t="s">
        <v>147845</v>
      </c>
    </row>
    <row r="497" spans="1:7" x14ac:dyDescent="0.25">
      <c r="A497">
        <v>495</v>
      </c>
      <c r="B497" t="s">
        <v>148005</v>
      </c>
      <c r="C497" t="s">
        <v>148001</v>
      </c>
      <c r="D497">
        <v>36</v>
      </c>
      <c r="E497" t="s">
        <v>147981</v>
      </c>
      <c r="F497" t="s">
        <v>94</v>
      </c>
      <c r="G497" t="s">
        <v>147845</v>
      </c>
    </row>
    <row r="498" spans="1:7" x14ac:dyDescent="0.25">
      <c r="A498">
        <v>496</v>
      </c>
      <c r="B498" t="s">
        <v>148006</v>
      </c>
      <c r="C498" t="s">
        <v>148007</v>
      </c>
      <c r="D498">
        <v>17</v>
      </c>
      <c r="E498" t="s">
        <v>147981</v>
      </c>
      <c r="F498" t="s">
        <v>60</v>
      </c>
      <c r="G498" t="s">
        <v>147832</v>
      </c>
    </row>
    <row r="499" spans="1:7" x14ac:dyDescent="0.25">
      <c r="A499">
        <v>497</v>
      </c>
      <c r="B499" t="s">
        <v>148008</v>
      </c>
      <c r="C499" t="s">
        <v>148007</v>
      </c>
      <c r="D499">
        <v>34</v>
      </c>
      <c r="E499" t="s">
        <v>147981</v>
      </c>
      <c r="F499" t="s">
        <v>155</v>
      </c>
      <c r="G499" t="s">
        <v>147832</v>
      </c>
    </row>
    <row r="500" spans="1:7" x14ac:dyDescent="0.25">
      <c r="A500">
        <v>498</v>
      </c>
      <c r="B500" t="s">
        <v>148009</v>
      </c>
      <c r="C500" t="s">
        <v>148007</v>
      </c>
      <c r="D500">
        <v>41</v>
      </c>
      <c r="E500" t="s">
        <v>147981</v>
      </c>
      <c r="F500" t="s">
        <v>30</v>
      </c>
      <c r="G500" t="s">
        <v>147832</v>
      </c>
    </row>
    <row r="501" spans="1:7" x14ac:dyDescent="0.25">
      <c r="A501">
        <v>499</v>
      </c>
      <c r="B501" t="s">
        <v>148010</v>
      </c>
      <c r="C501" t="s">
        <v>148007</v>
      </c>
      <c r="D501">
        <v>36</v>
      </c>
      <c r="E501" t="s">
        <v>147981</v>
      </c>
      <c r="F501" t="s">
        <v>53</v>
      </c>
      <c r="G501" t="s">
        <v>147832</v>
      </c>
    </row>
    <row r="502" spans="1:7" x14ac:dyDescent="0.25">
      <c r="A502">
        <v>500</v>
      </c>
      <c r="B502" t="s">
        <v>148011</v>
      </c>
      <c r="C502" t="s">
        <v>148007</v>
      </c>
      <c r="D502">
        <v>39</v>
      </c>
      <c r="E502" t="s">
        <v>147981</v>
      </c>
      <c r="F502" t="s">
        <v>94</v>
      </c>
      <c r="G502" t="s">
        <v>147832</v>
      </c>
    </row>
    <row r="503" spans="1:7" x14ac:dyDescent="0.25">
      <c r="A503">
        <v>501</v>
      </c>
      <c r="B503" t="s">
        <v>148012</v>
      </c>
      <c r="C503" t="s">
        <v>148013</v>
      </c>
      <c r="D503">
        <v>31</v>
      </c>
      <c r="E503" t="s">
        <v>148014</v>
      </c>
      <c r="F503" t="s">
        <v>60</v>
      </c>
      <c r="G503" t="s">
        <v>147856</v>
      </c>
    </row>
    <row r="504" spans="1:7" x14ac:dyDescent="0.25">
      <c r="A504">
        <v>502</v>
      </c>
      <c r="B504" t="s">
        <v>148015</v>
      </c>
      <c r="C504" t="s">
        <v>148013</v>
      </c>
      <c r="D504">
        <v>35</v>
      </c>
      <c r="E504" t="s">
        <v>148014</v>
      </c>
      <c r="F504" t="s">
        <v>155</v>
      </c>
      <c r="G504" t="s">
        <v>147856</v>
      </c>
    </row>
    <row r="505" spans="1:7" x14ac:dyDescent="0.25">
      <c r="A505">
        <v>503</v>
      </c>
      <c r="B505" t="s">
        <v>148016</v>
      </c>
      <c r="C505" t="s">
        <v>148013</v>
      </c>
      <c r="D505">
        <v>37</v>
      </c>
      <c r="E505" t="s">
        <v>148014</v>
      </c>
      <c r="F505" t="s">
        <v>30</v>
      </c>
      <c r="G505" t="s">
        <v>147856</v>
      </c>
    </row>
    <row r="506" spans="1:7" x14ac:dyDescent="0.25">
      <c r="A506">
        <v>504</v>
      </c>
      <c r="B506" t="s">
        <v>148017</v>
      </c>
      <c r="C506" t="s">
        <v>148013</v>
      </c>
      <c r="D506">
        <v>36</v>
      </c>
      <c r="E506" t="s">
        <v>148014</v>
      </c>
      <c r="F506" t="s">
        <v>53</v>
      </c>
      <c r="G506" t="s">
        <v>147856</v>
      </c>
    </row>
    <row r="507" spans="1:7" x14ac:dyDescent="0.25">
      <c r="A507">
        <v>505</v>
      </c>
      <c r="B507" t="s">
        <v>148018</v>
      </c>
      <c r="C507" t="s">
        <v>148013</v>
      </c>
      <c r="D507">
        <v>38</v>
      </c>
      <c r="E507" t="s">
        <v>148014</v>
      </c>
      <c r="F507" t="s">
        <v>94</v>
      </c>
      <c r="G507" t="s">
        <v>147856</v>
      </c>
    </row>
    <row r="508" spans="1:7" x14ac:dyDescent="0.25">
      <c r="A508">
        <v>506</v>
      </c>
      <c r="B508" t="s">
        <v>148019</v>
      </c>
      <c r="C508" t="s">
        <v>148020</v>
      </c>
      <c r="D508">
        <v>31</v>
      </c>
      <c r="E508" t="s">
        <v>148014</v>
      </c>
      <c r="F508" t="s">
        <v>60</v>
      </c>
      <c r="G508" t="s">
        <v>148021</v>
      </c>
    </row>
    <row r="509" spans="1:7" x14ac:dyDescent="0.25">
      <c r="A509">
        <v>507</v>
      </c>
      <c r="B509" t="s">
        <v>148022</v>
      </c>
      <c r="C509" t="s">
        <v>148020</v>
      </c>
      <c r="D509">
        <v>33</v>
      </c>
      <c r="E509" t="s">
        <v>148014</v>
      </c>
      <c r="F509" t="s">
        <v>155</v>
      </c>
      <c r="G509" t="s">
        <v>148021</v>
      </c>
    </row>
    <row r="510" spans="1:7" x14ac:dyDescent="0.25">
      <c r="A510">
        <v>508</v>
      </c>
      <c r="B510" t="s">
        <v>148023</v>
      </c>
      <c r="C510" t="s">
        <v>148020</v>
      </c>
      <c r="D510">
        <v>36</v>
      </c>
      <c r="E510" t="s">
        <v>148014</v>
      </c>
      <c r="F510" t="s">
        <v>30</v>
      </c>
      <c r="G510" t="s">
        <v>148021</v>
      </c>
    </row>
    <row r="511" spans="1:7" x14ac:dyDescent="0.25">
      <c r="A511">
        <v>509</v>
      </c>
      <c r="B511" t="s">
        <v>148024</v>
      </c>
      <c r="C511" t="s">
        <v>148020</v>
      </c>
      <c r="D511">
        <v>36</v>
      </c>
      <c r="E511" t="s">
        <v>148014</v>
      </c>
      <c r="F511" t="s">
        <v>53</v>
      </c>
      <c r="G511" t="s">
        <v>148021</v>
      </c>
    </row>
    <row r="512" spans="1:7" x14ac:dyDescent="0.25">
      <c r="A512">
        <v>510</v>
      </c>
      <c r="B512" t="s">
        <v>148025</v>
      </c>
      <c r="C512" t="s">
        <v>148020</v>
      </c>
      <c r="D512">
        <v>36</v>
      </c>
      <c r="E512" t="s">
        <v>148014</v>
      </c>
      <c r="F512" t="s">
        <v>94</v>
      </c>
      <c r="G512" t="s">
        <v>148021</v>
      </c>
    </row>
    <row r="513" spans="1:7" x14ac:dyDescent="0.25">
      <c r="A513">
        <v>511</v>
      </c>
      <c r="B513" t="s">
        <v>148026</v>
      </c>
      <c r="C513" t="s">
        <v>148027</v>
      </c>
      <c r="D513">
        <v>21</v>
      </c>
      <c r="E513" t="s">
        <v>147981</v>
      </c>
      <c r="F513" t="s">
        <v>60</v>
      </c>
      <c r="G513" t="s">
        <v>147856</v>
      </c>
    </row>
    <row r="514" spans="1:7" x14ac:dyDescent="0.25">
      <c r="A514">
        <v>512</v>
      </c>
      <c r="B514" t="s">
        <v>148028</v>
      </c>
      <c r="C514" t="s">
        <v>148027</v>
      </c>
      <c r="D514">
        <v>31</v>
      </c>
      <c r="E514" t="s">
        <v>147981</v>
      </c>
      <c r="F514" t="s">
        <v>155</v>
      </c>
      <c r="G514" t="s">
        <v>147856</v>
      </c>
    </row>
    <row r="515" spans="1:7" x14ac:dyDescent="0.25">
      <c r="A515">
        <v>513</v>
      </c>
      <c r="B515" t="s">
        <v>148029</v>
      </c>
      <c r="C515" t="s">
        <v>148027</v>
      </c>
      <c r="D515">
        <v>32</v>
      </c>
      <c r="E515" t="s">
        <v>147981</v>
      </c>
      <c r="F515" t="s">
        <v>30</v>
      </c>
      <c r="G515" t="s">
        <v>147856</v>
      </c>
    </row>
    <row r="516" spans="1:7" x14ac:dyDescent="0.25">
      <c r="A516">
        <v>514</v>
      </c>
      <c r="B516" t="s">
        <v>148030</v>
      </c>
      <c r="C516" t="s">
        <v>148027</v>
      </c>
      <c r="D516">
        <v>31</v>
      </c>
      <c r="E516" t="s">
        <v>147981</v>
      </c>
      <c r="F516" t="s">
        <v>53</v>
      </c>
      <c r="G516" t="s">
        <v>147856</v>
      </c>
    </row>
    <row r="517" spans="1:7" x14ac:dyDescent="0.25">
      <c r="A517">
        <v>515</v>
      </c>
      <c r="B517" t="s">
        <v>148031</v>
      </c>
      <c r="C517" t="s">
        <v>148027</v>
      </c>
      <c r="D517">
        <v>31</v>
      </c>
      <c r="E517" t="s">
        <v>147981</v>
      </c>
      <c r="F517" t="s">
        <v>94</v>
      </c>
      <c r="G517" t="s">
        <v>147856</v>
      </c>
    </row>
    <row r="518" spans="1:7" x14ac:dyDescent="0.25">
      <c r="A518">
        <v>516</v>
      </c>
      <c r="B518" t="s">
        <v>148032</v>
      </c>
      <c r="C518" t="s">
        <v>148033</v>
      </c>
      <c r="D518">
        <v>30</v>
      </c>
      <c r="E518" t="s">
        <v>147981</v>
      </c>
      <c r="F518" t="s">
        <v>60</v>
      </c>
      <c r="G518" t="s">
        <v>147853</v>
      </c>
    </row>
    <row r="519" spans="1:7" x14ac:dyDescent="0.25">
      <c r="A519">
        <v>517</v>
      </c>
      <c r="B519" t="s">
        <v>148034</v>
      </c>
      <c r="C519" t="s">
        <v>148033</v>
      </c>
      <c r="D519">
        <v>30</v>
      </c>
      <c r="E519" t="s">
        <v>147981</v>
      </c>
      <c r="F519" t="s">
        <v>155</v>
      </c>
      <c r="G519" t="s">
        <v>147853</v>
      </c>
    </row>
    <row r="520" spans="1:7" x14ac:dyDescent="0.25">
      <c r="A520">
        <v>518</v>
      </c>
      <c r="B520" t="s">
        <v>148035</v>
      </c>
      <c r="C520" t="s">
        <v>148033</v>
      </c>
      <c r="D520">
        <v>31</v>
      </c>
      <c r="E520" t="s">
        <v>147981</v>
      </c>
      <c r="F520" t="s">
        <v>30</v>
      </c>
      <c r="G520" t="s">
        <v>147853</v>
      </c>
    </row>
    <row r="521" spans="1:7" x14ac:dyDescent="0.25">
      <c r="A521">
        <v>519</v>
      </c>
      <c r="B521" t="s">
        <v>148036</v>
      </c>
      <c r="C521" t="s">
        <v>148033</v>
      </c>
      <c r="D521">
        <v>33</v>
      </c>
      <c r="E521" t="s">
        <v>147981</v>
      </c>
      <c r="F521" t="s">
        <v>53</v>
      </c>
      <c r="G521" t="s">
        <v>147853</v>
      </c>
    </row>
    <row r="522" spans="1:7" x14ac:dyDescent="0.25">
      <c r="A522">
        <v>520</v>
      </c>
      <c r="B522" t="s">
        <v>148037</v>
      </c>
      <c r="C522" t="s">
        <v>148033</v>
      </c>
      <c r="D522">
        <v>31</v>
      </c>
      <c r="E522" t="s">
        <v>147981</v>
      </c>
      <c r="F522" t="s">
        <v>94</v>
      </c>
      <c r="G522" t="s">
        <v>147853</v>
      </c>
    </row>
    <row r="523" spans="1:7" x14ac:dyDescent="0.25">
      <c r="A523">
        <v>521</v>
      </c>
      <c r="B523" t="s">
        <v>148038</v>
      </c>
      <c r="C523" t="s">
        <v>148039</v>
      </c>
      <c r="D523">
        <v>26</v>
      </c>
      <c r="E523" t="s">
        <v>147981</v>
      </c>
      <c r="F523" t="s">
        <v>60</v>
      </c>
      <c r="G523" t="s">
        <v>147989</v>
      </c>
    </row>
    <row r="524" spans="1:7" x14ac:dyDescent="0.25">
      <c r="A524">
        <v>522</v>
      </c>
      <c r="B524" t="s">
        <v>148040</v>
      </c>
      <c r="C524" t="s">
        <v>148039</v>
      </c>
      <c r="D524">
        <v>28</v>
      </c>
      <c r="E524" t="s">
        <v>147981</v>
      </c>
      <c r="F524" t="s">
        <v>155</v>
      </c>
      <c r="G524" t="s">
        <v>147989</v>
      </c>
    </row>
    <row r="525" spans="1:7" x14ac:dyDescent="0.25">
      <c r="A525">
        <v>523</v>
      </c>
      <c r="B525" t="s">
        <v>148041</v>
      </c>
      <c r="C525" t="s">
        <v>148039</v>
      </c>
      <c r="D525">
        <v>33</v>
      </c>
      <c r="E525" t="s">
        <v>147981</v>
      </c>
      <c r="F525" t="s">
        <v>30</v>
      </c>
      <c r="G525" t="s">
        <v>147989</v>
      </c>
    </row>
    <row r="526" spans="1:7" x14ac:dyDescent="0.25">
      <c r="A526">
        <v>524</v>
      </c>
      <c r="B526" t="s">
        <v>148042</v>
      </c>
      <c r="C526" t="s">
        <v>148039</v>
      </c>
      <c r="D526">
        <v>30</v>
      </c>
      <c r="E526" t="s">
        <v>147981</v>
      </c>
      <c r="F526" t="s">
        <v>53</v>
      </c>
      <c r="G526" t="s">
        <v>147989</v>
      </c>
    </row>
    <row r="527" spans="1:7" x14ac:dyDescent="0.25">
      <c r="A527">
        <v>525</v>
      </c>
      <c r="B527" t="s">
        <v>148043</v>
      </c>
      <c r="C527" t="s">
        <v>148039</v>
      </c>
      <c r="D527">
        <v>30</v>
      </c>
      <c r="E527" t="s">
        <v>147981</v>
      </c>
      <c r="F527" t="s">
        <v>94</v>
      </c>
      <c r="G527" t="s">
        <v>147989</v>
      </c>
    </row>
    <row r="528" spans="1:7" x14ac:dyDescent="0.25">
      <c r="A528">
        <v>526</v>
      </c>
      <c r="B528" t="s">
        <v>148044</v>
      </c>
      <c r="C528" t="s">
        <v>148045</v>
      </c>
      <c r="D528">
        <v>29</v>
      </c>
      <c r="E528" t="s">
        <v>148014</v>
      </c>
      <c r="F528" t="s">
        <v>60</v>
      </c>
      <c r="G528" t="s">
        <v>148021</v>
      </c>
    </row>
    <row r="529" spans="1:7" x14ac:dyDescent="0.25">
      <c r="A529">
        <v>527</v>
      </c>
      <c r="B529" t="s">
        <v>148046</v>
      </c>
      <c r="C529" t="s">
        <v>148045</v>
      </c>
      <c r="D529">
        <v>32</v>
      </c>
      <c r="E529" t="s">
        <v>148014</v>
      </c>
      <c r="F529" t="s">
        <v>155</v>
      </c>
      <c r="G529" t="s">
        <v>148021</v>
      </c>
    </row>
    <row r="530" spans="1:7" x14ac:dyDescent="0.25">
      <c r="A530">
        <v>528</v>
      </c>
      <c r="B530" t="s">
        <v>148047</v>
      </c>
      <c r="C530" t="s">
        <v>148045</v>
      </c>
      <c r="D530">
        <v>34</v>
      </c>
      <c r="E530" t="s">
        <v>148014</v>
      </c>
      <c r="F530" t="s">
        <v>30</v>
      </c>
      <c r="G530" t="s">
        <v>148021</v>
      </c>
    </row>
    <row r="531" spans="1:7" x14ac:dyDescent="0.25">
      <c r="A531">
        <v>529</v>
      </c>
      <c r="B531" t="s">
        <v>148048</v>
      </c>
      <c r="C531" t="s">
        <v>148045</v>
      </c>
      <c r="D531">
        <v>32</v>
      </c>
      <c r="E531" t="s">
        <v>148014</v>
      </c>
      <c r="F531" t="s">
        <v>53</v>
      </c>
      <c r="G531" t="s">
        <v>148021</v>
      </c>
    </row>
    <row r="532" spans="1:7" x14ac:dyDescent="0.25">
      <c r="A532">
        <v>530</v>
      </c>
      <c r="B532" t="s">
        <v>148049</v>
      </c>
      <c r="C532" t="s">
        <v>148045</v>
      </c>
      <c r="D532">
        <v>34</v>
      </c>
      <c r="E532" t="s">
        <v>148014</v>
      </c>
      <c r="F532" t="s">
        <v>94</v>
      </c>
      <c r="G532" t="s">
        <v>148021</v>
      </c>
    </row>
    <row r="533" spans="1:7" x14ac:dyDescent="0.25">
      <c r="A533">
        <v>531</v>
      </c>
      <c r="B533" t="s">
        <v>148050</v>
      </c>
      <c r="C533" t="s">
        <v>148051</v>
      </c>
      <c r="D533">
        <v>33</v>
      </c>
      <c r="E533" t="s">
        <v>148014</v>
      </c>
      <c r="F533" t="s">
        <v>60</v>
      </c>
      <c r="G533" t="s">
        <v>147856</v>
      </c>
    </row>
    <row r="534" spans="1:7" x14ac:dyDescent="0.25">
      <c r="A534">
        <v>532</v>
      </c>
      <c r="B534" t="s">
        <v>148052</v>
      </c>
      <c r="C534" t="s">
        <v>148051</v>
      </c>
      <c r="D534">
        <v>30</v>
      </c>
      <c r="E534" t="s">
        <v>148014</v>
      </c>
      <c r="F534" t="s">
        <v>155</v>
      </c>
      <c r="G534" t="s">
        <v>147856</v>
      </c>
    </row>
    <row r="535" spans="1:7" x14ac:dyDescent="0.25">
      <c r="A535">
        <v>533</v>
      </c>
      <c r="B535" t="s">
        <v>148053</v>
      </c>
      <c r="C535" t="s">
        <v>148051</v>
      </c>
      <c r="D535">
        <v>34</v>
      </c>
      <c r="E535" t="s">
        <v>148014</v>
      </c>
      <c r="F535" t="s">
        <v>30</v>
      </c>
      <c r="G535" t="s">
        <v>147856</v>
      </c>
    </row>
    <row r="536" spans="1:7" x14ac:dyDescent="0.25">
      <c r="A536">
        <v>534</v>
      </c>
      <c r="B536" t="s">
        <v>148054</v>
      </c>
      <c r="C536" t="s">
        <v>148051</v>
      </c>
      <c r="D536">
        <v>33</v>
      </c>
      <c r="E536" t="s">
        <v>148014</v>
      </c>
      <c r="F536" t="s">
        <v>53</v>
      </c>
      <c r="G536" t="s">
        <v>147856</v>
      </c>
    </row>
    <row r="537" spans="1:7" x14ac:dyDescent="0.25">
      <c r="A537">
        <v>535</v>
      </c>
      <c r="B537" t="s">
        <v>148055</v>
      </c>
      <c r="C537" t="s">
        <v>148051</v>
      </c>
      <c r="D537">
        <v>33</v>
      </c>
      <c r="E537" t="s">
        <v>148014</v>
      </c>
      <c r="F537" t="s">
        <v>94</v>
      </c>
      <c r="G537" t="s">
        <v>147856</v>
      </c>
    </row>
    <row r="538" spans="1:7" x14ac:dyDescent="0.25">
      <c r="A538">
        <v>536</v>
      </c>
      <c r="B538" t="s">
        <v>148056</v>
      </c>
      <c r="C538" t="s">
        <v>88343</v>
      </c>
      <c r="D538">
        <v>3</v>
      </c>
      <c r="E538" t="s">
        <v>147831</v>
      </c>
      <c r="F538" t="s">
        <v>60</v>
      </c>
      <c r="G538" t="s">
        <v>147832</v>
      </c>
    </row>
    <row r="539" spans="1:7" x14ac:dyDescent="0.25">
      <c r="A539">
        <v>537</v>
      </c>
      <c r="B539" t="s">
        <v>88344</v>
      </c>
      <c r="C539" t="s">
        <v>88343</v>
      </c>
      <c r="D539">
        <v>3</v>
      </c>
      <c r="E539" t="s">
        <v>147831</v>
      </c>
      <c r="F539" t="s">
        <v>155</v>
      </c>
      <c r="G539" t="s">
        <v>147832</v>
      </c>
    </row>
    <row r="540" spans="1:7" x14ac:dyDescent="0.25">
      <c r="A540">
        <v>538</v>
      </c>
      <c r="B540" t="s">
        <v>148057</v>
      </c>
      <c r="C540" t="s">
        <v>88343</v>
      </c>
      <c r="D540">
        <v>6</v>
      </c>
      <c r="E540" t="s">
        <v>147831</v>
      </c>
      <c r="F540" t="s">
        <v>30</v>
      </c>
      <c r="G540" t="s">
        <v>147832</v>
      </c>
    </row>
    <row r="541" spans="1:7" x14ac:dyDescent="0.25">
      <c r="A541">
        <v>539</v>
      </c>
      <c r="B541" t="s">
        <v>148058</v>
      </c>
      <c r="C541" t="s">
        <v>88343</v>
      </c>
      <c r="D541">
        <v>4</v>
      </c>
      <c r="E541" t="s">
        <v>147831</v>
      </c>
      <c r="F541" t="s">
        <v>53</v>
      </c>
      <c r="G541" t="s">
        <v>147832</v>
      </c>
    </row>
    <row r="542" spans="1:7" x14ac:dyDescent="0.25">
      <c r="A542">
        <v>540</v>
      </c>
      <c r="B542" t="s">
        <v>148059</v>
      </c>
      <c r="C542" t="s">
        <v>88343</v>
      </c>
      <c r="D542">
        <v>2</v>
      </c>
      <c r="E542" t="s">
        <v>147831</v>
      </c>
      <c r="F542" t="s">
        <v>94</v>
      </c>
      <c r="G542" t="s">
        <v>147832</v>
      </c>
    </row>
    <row r="543" spans="1:7" x14ac:dyDescent="0.25">
      <c r="A543">
        <v>541</v>
      </c>
      <c r="B543" t="s">
        <v>25828</v>
      </c>
      <c r="C543" t="s">
        <v>25827</v>
      </c>
      <c r="D543">
        <v>3</v>
      </c>
      <c r="E543" t="s">
        <v>147831</v>
      </c>
      <c r="F543" t="s">
        <v>60</v>
      </c>
      <c r="G543" t="s">
        <v>147834</v>
      </c>
    </row>
    <row r="544" spans="1:7" x14ac:dyDescent="0.25">
      <c r="A544">
        <v>542</v>
      </c>
      <c r="B544" t="s">
        <v>145574</v>
      </c>
      <c r="C544" t="s">
        <v>25827</v>
      </c>
      <c r="D544">
        <v>8</v>
      </c>
      <c r="E544" t="s">
        <v>147831</v>
      </c>
      <c r="F544" t="s">
        <v>155</v>
      </c>
      <c r="G544" t="s">
        <v>147834</v>
      </c>
    </row>
    <row r="545" spans="1:7" x14ac:dyDescent="0.25">
      <c r="A545">
        <v>543</v>
      </c>
      <c r="B545" t="s">
        <v>145573</v>
      </c>
      <c r="C545" t="s">
        <v>25827</v>
      </c>
      <c r="D545">
        <v>7</v>
      </c>
      <c r="E545" t="s">
        <v>147831</v>
      </c>
      <c r="F545" t="s">
        <v>30</v>
      </c>
      <c r="G545" t="s">
        <v>147834</v>
      </c>
    </row>
    <row r="546" spans="1:7" x14ac:dyDescent="0.25">
      <c r="A546">
        <v>544</v>
      </c>
      <c r="B546" t="s">
        <v>145575</v>
      </c>
      <c r="C546" t="s">
        <v>25827</v>
      </c>
      <c r="D546">
        <v>5</v>
      </c>
      <c r="E546" t="s">
        <v>147831</v>
      </c>
      <c r="F546" t="s">
        <v>53</v>
      </c>
      <c r="G546" t="s">
        <v>147834</v>
      </c>
    </row>
    <row r="547" spans="1:7" x14ac:dyDescent="0.25">
      <c r="A547">
        <v>545</v>
      </c>
      <c r="B547" t="s">
        <v>116771</v>
      </c>
      <c r="C547" t="s">
        <v>25827</v>
      </c>
      <c r="D547">
        <v>3</v>
      </c>
      <c r="E547" t="s">
        <v>147831</v>
      </c>
      <c r="F547" t="s">
        <v>94</v>
      </c>
      <c r="G547" t="s">
        <v>147834</v>
      </c>
    </row>
    <row r="548" spans="1:7" x14ac:dyDescent="0.25">
      <c r="A548">
        <v>546</v>
      </c>
      <c r="B548" t="s">
        <v>32</v>
      </c>
      <c r="C548" t="s">
        <v>20978</v>
      </c>
      <c r="D548">
        <v>0</v>
      </c>
      <c r="E548" t="s">
        <v>147831</v>
      </c>
      <c r="F548" t="s">
        <v>146150</v>
      </c>
      <c r="G548" t="s">
        <v>147836</v>
      </c>
    </row>
    <row r="549" spans="1:7" x14ac:dyDescent="0.25">
      <c r="A549">
        <v>547</v>
      </c>
      <c r="B549" t="s">
        <v>20979</v>
      </c>
      <c r="C549" t="s">
        <v>20978</v>
      </c>
      <c r="D549">
        <v>6</v>
      </c>
      <c r="E549" t="s">
        <v>147831</v>
      </c>
      <c r="F549" t="s">
        <v>60</v>
      </c>
      <c r="G549" t="s">
        <v>147836</v>
      </c>
    </row>
    <row r="550" spans="1:7" x14ac:dyDescent="0.25">
      <c r="A550">
        <v>548</v>
      </c>
      <c r="B550" t="s">
        <v>148060</v>
      </c>
      <c r="C550" t="s">
        <v>20978</v>
      </c>
      <c r="D550">
        <v>4</v>
      </c>
      <c r="E550" t="s">
        <v>147831</v>
      </c>
      <c r="F550" t="s">
        <v>155</v>
      </c>
      <c r="G550" t="s">
        <v>147836</v>
      </c>
    </row>
    <row r="551" spans="1:7" x14ac:dyDescent="0.25">
      <c r="A551">
        <v>549</v>
      </c>
      <c r="B551" t="s">
        <v>115977</v>
      </c>
      <c r="C551" t="s">
        <v>20978</v>
      </c>
      <c r="D551">
        <v>2</v>
      </c>
      <c r="E551" t="s">
        <v>147831</v>
      </c>
      <c r="F551" t="s">
        <v>30</v>
      </c>
      <c r="G551" t="s">
        <v>147836</v>
      </c>
    </row>
    <row r="552" spans="1:7" x14ac:dyDescent="0.25">
      <c r="A552">
        <v>550</v>
      </c>
      <c r="B552" t="s">
        <v>148061</v>
      </c>
      <c r="C552" t="s">
        <v>20978</v>
      </c>
      <c r="D552">
        <v>3</v>
      </c>
      <c r="E552" t="s">
        <v>147831</v>
      </c>
      <c r="F552" t="s">
        <v>53</v>
      </c>
      <c r="G552" t="s">
        <v>147836</v>
      </c>
    </row>
    <row r="553" spans="1:7" x14ac:dyDescent="0.25">
      <c r="A553">
        <v>551</v>
      </c>
      <c r="B553" t="s">
        <v>148062</v>
      </c>
      <c r="C553" t="s">
        <v>20978</v>
      </c>
      <c r="D553">
        <v>2</v>
      </c>
      <c r="E553" t="s">
        <v>147831</v>
      </c>
      <c r="F553" t="s">
        <v>94</v>
      </c>
      <c r="G553" t="s">
        <v>147836</v>
      </c>
    </row>
    <row r="554" spans="1:7" x14ac:dyDescent="0.25">
      <c r="A554">
        <v>552</v>
      </c>
      <c r="B554" t="s">
        <v>25133</v>
      </c>
      <c r="C554" t="s">
        <v>5685</v>
      </c>
      <c r="D554">
        <v>3</v>
      </c>
      <c r="E554" t="s">
        <v>147831</v>
      </c>
      <c r="F554" t="s">
        <v>60</v>
      </c>
      <c r="G554" t="s">
        <v>147840</v>
      </c>
    </row>
    <row r="555" spans="1:7" x14ac:dyDescent="0.25">
      <c r="A555">
        <v>553</v>
      </c>
      <c r="B555" t="s">
        <v>5686</v>
      </c>
      <c r="C555" t="s">
        <v>5685</v>
      </c>
      <c r="D555">
        <v>3</v>
      </c>
      <c r="E555" t="s">
        <v>147831</v>
      </c>
      <c r="F555" t="s">
        <v>155</v>
      </c>
      <c r="G555" t="s">
        <v>147840</v>
      </c>
    </row>
    <row r="556" spans="1:7" x14ac:dyDescent="0.25">
      <c r="A556">
        <v>554</v>
      </c>
      <c r="B556" t="s">
        <v>53201</v>
      </c>
      <c r="C556" t="s">
        <v>5685</v>
      </c>
      <c r="D556">
        <v>5</v>
      </c>
      <c r="E556" t="s">
        <v>147831</v>
      </c>
      <c r="F556" t="s">
        <v>30</v>
      </c>
      <c r="G556" t="s">
        <v>147840</v>
      </c>
    </row>
    <row r="557" spans="1:7" x14ac:dyDescent="0.25">
      <c r="A557">
        <v>555</v>
      </c>
      <c r="B557" t="s">
        <v>148063</v>
      </c>
      <c r="C557" t="s">
        <v>5685</v>
      </c>
      <c r="D557">
        <v>2</v>
      </c>
      <c r="E557" t="s">
        <v>147831</v>
      </c>
      <c r="F557" t="s">
        <v>53</v>
      </c>
      <c r="G557" t="s">
        <v>147840</v>
      </c>
    </row>
    <row r="558" spans="1:7" x14ac:dyDescent="0.25">
      <c r="A558">
        <v>556</v>
      </c>
      <c r="B558" t="s">
        <v>148064</v>
      </c>
      <c r="C558" t="s">
        <v>5685</v>
      </c>
      <c r="D558">
        <v>2</v>
      </c>
      <c r="E558" t="s">
        <v>147831</v>
      </c>
      <c r="F558" t="s">
        <v>94</v>
      </c>
      <c r="G558" t="s">
        <v>147840</v>
      </c>
    </row>
    <row r="559" spans="1:7" x14ac:dyDescent="0.25">
      <c r="A559">
        <v>557</v>
      </c>
      <c r="B559" t="s">
        <v>148065</v>
      </c>
      <c r="C559" t="s">
        <v>8718</v>
      </c>
      <c r="D559">
        <v>3</v>
      </c>
      <c r="E559" t="s">
        <v>147831</v>
      </c>
      <c r="F559" t="s">
        <v>60</v>
      </c>
      <c r="G559" t="s">
        <v>147841</v>
      </c>
    </row>
    <row r="560" spans="1:7" x14ac:dyDescent="0.25">
      <c r="A560">
        <v>558</v>
      </c>
      <c r="B560" t="s">
        <v>148066</v>
      </c>
      <c r="C560" t="s">
        <v>8718</v>
      </c>
      <c r="D560">
        <v>4</v>
      </c>
      <c r="E560" t="s">
        <v>147831</v>
      </c>
      <c r="F560" t="s">
        <v>155</v>
      </c>
      <c r="G560" t="s">
        <v>147841</v>
      </c>
    </row>
    <row r="561" spans="1:7" x14ac:dyDescent="0.25">
      <c r="A561">
        <v>559</v>
      </c>
      <c r="B561" t="s">
        <v>30979</v>
      </c>
      <c r="C561" t="s">
        <v>8718</v>
      </c>
      <c r="D561">
        <v>12</v>
      </c>
      <c r="E561" t="s">
        <v>147831</v>
      </c>
      <c r="F561" t="s">
        <v>30</v>
      </c>
      <c r="G561" t="s">
        <v>147841</v>
      </c>
    </row>
    <row r="562" spans="1:7" x14ac:dyDescent="0.25">
      <c r="A562">
        <v>560</v>
      </c>
      <c r="B562" t="s">
        <v>117403</v>
      </c>
      <c r="C562" t="s">
        <v>8718</v>
      </c>
      <c r="D562">
        <v>5</v>
      </c>
      <c r="E562" t="s">
        <v>147831</v>
      </c>
      <c r="F562" t="s">
        <v>53</v>
      </c>
      <c r="G562" t="s">
        <v>147841</v>
      </c>
    </row>
    <row r="563" spans="1:7" x14ac:dyDescent="0.25">
      <c r="A563">
        <v>561</v>
      </c>
      <c r="B563" t="s">
        <v>8719</v>
      </c>
      <c r="C563" t="s">
        <v>8718</v>
      </c>
      <c r="D563">
        <v>2</v>
      </c>
      <c r="E563" t="s">
        <v>147831</v>
      </c>
      <c r="F563" t="s">
        <v>94</v>
      </c>
      <c r="G563" t="s">
        <v>147841</v>
      </c>
    </row>
    <row r="564" spans="1:7" x14ac:dyDescent="0.25">
      <c r="A564">
        <v>562</v>
      </c>
      <c r="B564" t="s">
        <v>148067</v>
      </c>
      <c r="C564" t="s">
        <v>8715</v>
      </c>
      <c r="D564">
        <v>5</v>
      </c>
      <c r="E564" t="s">
        <v>147831</v>
      </c>
      <c r="F564" t="s">
        <v>60</v>
      </c>
      <c r="G564" t="s">
        <v>147843</v>
      </c>
    </row>
    <row r="565" spans="1:7" x14ac:dyDescent="0.25">
      <c r="A565">
        <v>563</v>
      </c>
      <c r="B565" t="s">
        <v>117399</v>
      </c>
      <c r="C565" t="s">
        <v>8715</v>
      </c>
      <c r="D565">
        <v>6</v>
      </c>
      <c r="E565" t="s">
        <v>147831</v>
      </c>
      <c r="F565" t="s">
        <v>155</v>
      </c>
      <c r="G565" t="s">
        <v>147843</v>
      </c>
    </row>
    <row r="566" spans="1:7" x14ac:dyDescent="0.25">
      <c r="A566">
        <v>564</v>
      </c>
      <c r="B566" t="s">
        <v>148068</v>
      </c>
      <c r="C566" t="s">
        <v>8715</v>
      </c>
      <c r="D566">
        <v>10</v>
      </c>
      <c r="E566" t="s">
        <v>147831</v>
      </c>
      <c r="F566" t="s">
        <v>30</v>
      </c>
      <c r="G566" t="s">
        <v>147843</v>
      </c>
    </row>
    <row r="567" spans="1:7" x14ac:dyDescent="0.25">
      <c r="A567">
        <v>565</v>
      </c>
      <c r="B567" t="s">
        <v>148069</v>
      </c>
      <c r="C567" t="s">
        <v>8715</v>
      </c>
      <c r="D567">
        <v>5</v>
      </c>
      <c r="E567" t="s">
        <v>147831</v>
      </c>
      <c r="F567" t="s">
        <v>53</v>
      </c>
      <c r="G567" t="s">
        <v>147843</v>
      </c>
    </row>
    <row r="568" spans="1:7" x14ac:dyDescent="0.25">
      <c r="A568">
        <v>566</v>
      </c>
      <c r="B568" t="s">
        <v>8716</v>
      </c>
      <c r="C568" t="s">
        <v>8715</v>
      </c>
      <c r="D568">
        <v>2</v>
      </c>
      <c r="E568" t="s">
        <v>147831</v>
      </c>
      <c r="F568" t="s">
        <v>94</v>
      </c>
      <c r="G568" t="s">
        <v>147843</v>
      </c>
    </row>
    <row r="569" spans="1:7" x14ac:dyDescent="0.25">
      <c r="A569">
        <v>567</v>
      </c>
      <c r="B569" t="s">
        <v>121320</v>
      </c>
      <c r="C569" t="s">
        <v>121319</v>
      </c>
      <c r="D569">
        <v>3</v>
      </c>
      <c r="E569" t="s">
        <v>147831</v>
      </c>
      <c r="F569" t="s">
        <v>60</v>
      </c>
      <c r="G569" t="s">
        <v>147845</v>
      </c>
    </row>
    <row r="570" spans="1:7" x14ac:dyDescent="0.25">
      <c r="A570">
        <v>568</v>
      </c>
      <c r="B570" t="s">
        <v>148070</v>
      </c>
      <c r="C570" t="s">
        <v>121319</v>
      </c>
      <c r="D570">
        <v>3</v>
      </c>
      <c r="E570" t="s">
        <v>147831</v>
      </c>
      <c r="F570" t="s">
        <v>155</v>
      </c>
      <c r="G570" t="s">
        <v>147845</v>
      </c>
    </row>
    <row r="571" spans="1:7" x14ac:dyDescent="0.25">
      <c r="A571">
        <v>569</v>
      </c>
      <c r="B571" t="s">
        <v>148071</v>
      </c>
      <c r="C571" t="s">
        <v>121319</v>
      </c>
      <c r="D571">
        <v>5</v>
      </c>
      <c r="E571" t="s">
        <v>147831</v>
      </c>
      <c r="F571" t="s">
        <v>30</v>
      </c>
      <c r="G571" t="s">
        <v>147845</v>
      </c>
    </row>
    <row r="572" spans="1:7" x14ac:dyDescent="0.25">
      <c r="A572">
        <v>570</v>
      </c>
      <c r="B572" t="s">
        <v>148072</v>
      </c>
      <c r="C572" t="s">
        <v>121319</v>
      </c>
      <c r="D572">
        <v>2</v>
      </c>
      <c r="E572" t="s">
        <v>147831</v>
      </c>
      <c r="F572" t="s">
        <v>53</v>
      </c>
      <c r="G572" t="s">
        <v>147845</v>
      </c>
    </row>
    <row r="573" spans="1:7" x14ac:dyDescent="0.25">
      <c r="A573">
        <v>571</v>
      </c>
      <c r="B573" t="s">
        <v>145178</v>
      </c>
      <c r="C573" t="s">
        <v>121319</v>
      </c>
      <c r="D573">
        <v>2</v>
      </c>
      <c r="E573" t="s">
        <v>147831</v>
      </c>
      <c r="F573" t="s">
        <v>94</v>
      </c>
      <c r="G573" t="s">
        <v>147845</v>
      </c>
    </row>
    <row r="574" spans="1:7" x14ac:dyDescent="0.25">
      <c r="A574">
        <v>572</v>
      </c>
      <c r="B574" t="s">
        <v>32399</v>
      </c>
      <c r="C574" t="s">
        <v>32398</v>
      </c>
      <c r="D574">
        <v>7</v>
      </c>
      <c r="E574" t="s">
        <v>147831</v>
      </c>
      <c r="F574" t="s">
        <v>60</v>
      </c>
      <c r="G574" t="s">
        <v>147970</v>
      </c>
    </row>
    <row r="575" spans="1:7" x14ac:dyDescent="0.25">
      <c r="A575">
        <v>573</v>
      </c>
      <c r="B575" t="s">
        <v>79356</v>
      </c>
      <c r="C575" t="s">
        <v>32398</v>
      </c>
      <c r="D575">
        <v>13</v>
      </c>
      <c r="E575" t="s">
        <v>147831</v>
      </c>
      <c r="F575" t="s">
        <v>155</v>
      </c>
      <c r="G575" t="s">
        <v>147970</v>
      </c>
    </row>
    <row r="576" spans="1:7" x14ac:dyDescent="0.25">
      <c r="A576">
        <v>574</v>
      </c>
      <c r="B576" t="s">
        <v>83588</v>
      </c>
      <c r="C576" t="s">
        <v>32398</v>
      </c>
      <c r="D576">
        <v>7</v>
      </c>
      <c r="E576" t="s">
        <v>147831</v>
      </c>
      <c r="F576" t="s">
        <v>30</v>
      </c>
      <c r="G576" t="s">
        <v>147970</v>
      </c>
    </row>
    <row r="577" spans="1:7" x14ac:dyDescent="0.25">
      <c r="A577">
        <v>575</v>
      </c>
      <c r="B577" t="s">
        <v>148073</v>
      </c>
      <c r="C577" t="s">
        <v>32398</v>
      </c>
      <c r="D577">
        <v>4</v>
      </c>
      <c r="E577" t="s">
        <v>147831</v>
      </c>
      <c r="F577" t="s">
        <v>53</v>
      </c>
      <c r="G577" t="s">
        <v>147970</v>
      </c>
    </row>
    <row r="578" spans="1:7" x14ac:dyDescent="0.25">
      <c r="A578">
        <v>576</v>
      </c>
      <c r="B578" t="s">
        <v>113914</v>
      </c>
      <c r="C578" t="s">
        <v>32398</v>
      </c>
      <c r="D578">
        <v>4</v>
      </c>
      <c r="E578" t="s">
        <v>147831</v>
      </c>
      <c r="F578" t="s">
        <v>94</v>
      </c>
      <c r="G578" t="s">
        <v>147970</v>
      </c>
    </row>
    <row r="579" spans="1:7" x14ac:dyDescent="0.25">
      <c r="A579">
        <v>577</v>
      </c>
      <c r="B579" t="s">
        <v>128821</v>
      </c>
      <c r="C579" t="s">
        <v>33850</v>
      </c>
      <c r="D579">
        <v>3</v>
      </c>
      <c r="E579" t="s">
        <v>147831</v>
      </c>
      <c r="F579" t="s">
        <v>60</v>
      </c>
      <c r="G579" t="s">
        <v>147849</v>
      </c>
    </row>
    <row r="580" spans="1:7" x14ac:dyDescent="0.25">
      <c r="A580">
        <v>578</v>
      </c>
      <c r="B580" t="s">
        <v>148074</v>
      </c>
      <c r="C580" t="s">
        <v>33850</v>
      </c>
      <c r="D580">
        <v>3</v>
      </c>
      <c r="E580" t="s">
        <v>147831</v>
      </c>
      <c r="F580" t="s">
        <v>155</v>
      </c>
      <c r="G580" t="s">
        <v>147849</v>
      </c>
    </row>
    <row r="581" spans="1:7" x14ac:dyDescent="0.25">
      <c r="A581">
        <v>579</v>
      </c>
      <c r="B581" t="s">
        <v>145510</v>
      </c>
      <c r="C581" t="s">
        <v>33850</v>
      </c>
      <c r="D581">
        <v>4</v>
      </c>
      <c r="E581" t="s">
        <v>147831</v>
      </c>
      <c r="F581" t="s">
        <v>30</v>
      </c>
      <c r="G581" t="s">
        <v>147849</v>
      </c>
    </row>
    <row r="582" spans="1:7" x14ac:dyDescent="0.25">
      <c r="A582">
        <v>580</v>
      </c>
      <c r="B582" t="s">
        <v>33851</v>
      </c>
      <c r="C582" t="s">
        <v>33850</v>
      </c>
      <c r="D582">
        <v>4</v>
      </c>
      <c r="E582" t="s">
        <v>147831</v>
      </c>
      <c r="F582" t="s">
        <v>53</v>
      </c>
      <c r="G582" t="s">
        <v>147849</v>
      </c>
    </row>
    <row r="583" spans="1:7" x14ac:dyDescent="0.25">
      <c r="A583">
        <v>581</v>
      </c>
      <c r="B583" t="s">
        <v>145177</v>
      </c>
      <c r="C583" t="s">
        <v>33850</v>
      </c>
      <c r="D583">
        <v>2</v>
      </c>
      <c r="E583" t="s">
        <v>147831</v>
      </c>
      <c r="F583" t="s">
        <v>94</v>
      </c>
      <c r="G583" t="s">
        <v>147849</v>
      </c>
    </row>
    <row r="584" spans="1:7" x14ac:dyDescent="0.25">
      <c r="A584">
        <v>582</v>
      </c>
      <c r="B584" t="s">
        <v>148075</v>
      </c>
      <c r="C584" t="s">
        <v>148076</v>
      </c>
      <c r="D584">
        <v>2</v>
      </c>
      <c r="E584" t="s">
        <v>147831</v>
      </c>
      <c r="F584" t="s">
        <v>60</v>
      </c>
      <c r="G584" t="s">
        <v>147853</v>
      </c>
    </row>
    <row r="585" spans="1:7" x14ac:dyDescent="0.25">
      <c r="A585">
        <v>583</v>
      </c>
      <c r="B585" t="s">
        <v>148077</v>
      </c>
      <c r="C585" t="s">
        <v>148076</v>
      </c>
      <c r="D585">
        <v>4</v>
      </c>
      <c r="E585" t="s">
        <v>147831</v>
      </c>
      <c r="F585" t="s">
        <v>155</v>
      </c>
      <c r="G585" t="s">
        <v>147853</v>
      </c>
    </row>
    <row r="586" spans="1:7" x14ac:dyDescent="0.25">
      <c r="A586">
        <v>584</v>
      </c>
      <c r="B586" t="s">
        <v>148078</v>
      </c>
      <c r="C586" t="s">
        <v>148076</v>
      </c>
      <c r="D586">
        <v>3</v>
      </c>
      <c r="E586" t="s">
        <v>147831</v>
      </c>
      <c r="F586" t="s">
        <v>30</v>
      </c>
      <c r="G586" t="s">
        <v>147853</v>
      </c>
    </row>
    <row r="587" spans="1:7" x14ac:dyDescent="0.25">
      <c r="A587">
        <v>585</v>
      </c>
      <c r="B587" t="s">
        <v>148079</v>
      </c>
      <c r="C587" t="s">
        <v>148076</v>
      </c>
      <c r="D587">
        <v>2</v>
      </c>
      <c r="E587" t="s">
        <v>147831</v>
      </c>
      <c r="F587" t="s">
        <v>53</v>
      </c>
      <c r="G587" t="s">
        <v>147853</v>
      </c>
    </row>
    <row r="588" spans="1:7" x14ac:dyDescent="0.25">
      <c r="A588">
        <v>586</v>
      </c>
      <c r="B588" t="s">
        <v>148080</v>
      </c>
      <c r="C588" t="s">
        <v>148076</v>
      </c>
      <c r="D588">
        <v>3</v>
      </c>
      <c r="E588" t="s">
        <v>147831</v>
      </c>
      <c r="F588" t="s">
        <v>94</v>
      </c>
      <c r="G588" t="s">
        <v>147853</v>
      </c>
    </row>
    <row r="589" spans="1:7" x14ac:dyDescent="0.25">
      <c r="A589">
        <v>587</v>
      </c>
      <c r="B589" t="s">
        <v>148081</v>
      </c>
      <c r="C589" t="s">
        <v>148082</v>
      </c>
      <c r="D589">
        <v>2</v>
      </c>
      <c r="E589" t="s">
        <v>147831</v>
      </c>
      <c r="F589" t="s">
        <v>60</v>
      </c>
      <c r="G589" t="s">
        <v>147856</v>
      </c>
    </row>
    <row r="590" spans="1:7" x14ac:dyDescent="0.25">
      <c r="A590">
        <v>588</v>
      </c>
      <c r="B590" t="s">
        <v>148083</v>
      </c>
      <c r="C590" t="s">
        <v>148082</v>
      </c>
      <c r="D590">
        <v>5</v>
      </c>
      <c r="E590" t="s">
        <v>147831</v>
      </c>
      <c r="F590" t="s">
        <v>155</v>
      </c>
      <c r="G590" t="s">
        <v>147856</v>
      </c>
    </row>
    <row r="591" spans="1:7" x14ac:dyDescent="0.25">
      <c r="A591">
        <v>589</v>
      </c>
      <c r="B591" t="s">
        <v>148084</v>
      </c>
      <c r="C591" t="s">
        <v>148082</v>
      </c>
      <c r="D591">
        <v>3</v>
      </c>
      <c r="E591" t="s">
        <v>147831</v>
      </c>
      <c r="F591" t="s">
        <v>30</v>
      </c>
      <c r="G591" t="s">
        <v>147856</v>
      </c>
    </row>
    <row r="592" spans="1:7" x14ac:dyDescent="0.25">
      <c r="A592">
        <v>590</v>
      </c>
      <c r="B592" t="s">
        <v>148085</v>
      </c>
      <c r="C592" t="s">
        <v>148082</v>
      </c>
      <c r="D592">
        <v>3</v>
      </c>
      <c r="E592" t="s">
        <v>147831</v>
      </c>
      <c r="F592" t="s">
        <v>53</v>
      </c>
      <c r="G592" t="s">
        <v>147856</v>
      </c>
    </row>
    <row r="593" spans="1:7" x14ac:dyDescent="0.25">
      <c r="A593">
        <v>591</v>
      </c>
      <c r="B593" t="s">
        <v>148086</v>
      </c>
      <c r="C593" t="s">
        <v>148082</v>
      </c>
      <c r="D593">
        <v>1</v>
      </c>
      <c r="E593" t="s">
        <v>147831</v>
      </c>
      <c r="F593" t="s">
        <v>94</v>
      </c>
      <c r="G593" t="s">
        <v>147856</v>
      </c>
    </row>
    <row r="594" spans="1:7" x14ac:dyDescent="0.25">
      <c r="A594">
        <v>592</v>
      </c>
      <c r="B594" t="s">
        <v>148087</v>
      </c>
      <c r="C594" t="s">
        <v>148088</v>
      </c>
      <c r="D594">
        <v>2</v>
      </c>
      <c r="E594" t="s">
        <v>147831</v>
      </c>
      <c r="F594" t="s">
        <v>60</v>
      </c>
      <c r="G594" t="s">
        <v>147858</v>
      </c>
    </row>
    <row r="595" spans="1:7" x14ac:dyDescent="0.25">
      <c r="A595">
        <v>593</v>
      </c>
      <c r="B595" t="s">
        <v>148089</v>
      </c>
      <c r="C595" t="s">
        <v>148088</v>
      </c>
      <c r="D595">
        <v>2</v>
      </c>
      <c r="E595" t="s">
        <v>147831</v>
      </c>
      <c r="F595" t="s">
        <v>155</v>
      </c>
      <c r="G595" t="s">
        <v>147858</v>
      </c>
    </row>
    <row r="596" spans="1:7" x14ac:dyDescent="0.25">
      <c r="A596">
        <v>594</v>
      </c>
      <c r="B596" t="s">
        <v>148090</v>
      </c>
      <c r="C596" t="s">
        <v>148088</v>
      </c>
      <c r="D596">
        <v>2</v>
      </c>
      <c r="E596" t="s">
        <v>147831</v>
      </c>
      <c r="F596" t="s">
        <v>30</v>
      </c>
      <c r="G596" t="s">
        <v>147858</v>
      </c>
    </row>
    <row r="597" spans="1:7" x14ac:dyDescent="0.25">
      <c r="A597">
        <v>595</v>
      </c>
      <c r="B597" t="s">
        <v>148091</v>
      </c>
      <c r="C597" t="s">
        <v>148088</v>
      </c>
      <c r="D597">
        <v>2</v>
      </c>
      <c r="E597" t="s">
        <v>147831</v>
      </c>
      <c r="F597" t="s">
        <v>53</v>
      </c>
      <c r="G597" t="s">
        <v>147858</v>
      </c>
    </row>
    <row r="598" spans="1:7" x14ac:dyDescent="0.25">
      <c r="A598">
        <v>596</v>
      </c>
      <c r="B598" t="s">
        <v>148092</v>
      </c>
      <c r="C598" t="s">
        <v>148088</v>
      </c>
      <c r="D598">
        <v>1</v>
      </c>
      <c r="E598" t="s">
        <v>147831</v>
      </c>
      <c r="F598" t="s">
        <v>94</v>
      </c>
      <c r="G598" t="s">
        <v>147858</v>
      </c>
    </row>
    <row r="599" spans="1:7" x14ac:dyDescent="0.25">
      <c r="A599">
        <v>597</v>
      </c>
      <c r="B599" t="s">
        <v>25135</v>
      </c>
      <c r="C599" t="s">
        <v>16452</v>
      </c>
      <c r="D599">
        <v>4</v>
      </c>
      <c r="E599" t="s">
        <v>147831</v>
      </c>
      <c r="F599" t="s">
        <v>60</v>
      </c>
      <c r="G599" t="s">
        <v>147859</v>
      </c>
    </row>
    <row r="600" spans="1:7" x14ac:dyDescent="0.25">
      <c r="A600">
        <v>598</v>
      </c>
      <c r="B600" t="s">
        <v>16453</v>
      </c>
      <c r="C600" t="s">
        <v>16452</v>
      </c>
      <c r="D600">
        <v>4</v>
      </c>
      <c r="E600" t="s">
        <v>147831</v>
      </c>
      <c r="F600" t="s">
        <v>155</v>
      </c>
      <c r="G600" t="s">
        <v>147859</v>
      </c>
    </row>
    <row r="601" spans="1:7" x14ac:dyDescent="0.25">
      <c r="A601">
        <v>599</v>
      </c>
      <c r="B601" t="s">
        <v>112252</v>
      </c>
      <c r="C601" t="s">
        <v>16452</v>
      </c>
      <c r="D601">
        <v>4</v>
      </c>
      <c r="E601" t="s">
        <v>147831</v>
      </c>
      <c r="F601" t="s">
        <v>30</v>
      </c>
      <c r="G601" t="s">
        <v>147859</v>
      </c>
    </row>
    <row r="602" spans="1:7" x14ac:dyDescent="0.25">
      <c r="A602">
        <v>600</v>
      </c>
      <c r="B602" t="s">
        <v>148093</v>
      </c>
      <c r="C602" t="s">
        <v>16452</v>
      </c>
      <c r="D602">
        <v>3</v>
      </c>
      <c r="E602" t="s">
        <v>147831</v>
      </c>
      <c r="F602" t="s">
        <v>53</v>
      </c>
      <c r="G602" t="s">
        <v>147859</v>
      </c>
    </row>
    <row r="603" spans="1:7" x14ac:dyDescent="0.25">
      <c r="A603">
        <v>601</v>
      </c>
      <c r="B603" t="s">
        <v>145179</v>
      </c>
      <c r="C603" t="s">
        <v>16452</v>
      </c>
      <c r="D603">
        <v>3</v>
      </c>
      <c r="E603" t="s">
        <v>147831</v>
      </c>
      <c r="F603" t="s">
        <v>94</v>
      </c>
      <c r="G603" t="s">
        <v>147859</v>
      </c>
    </row>
    <row r="604" spans="1:7" x14ac:dyDescent="0.25">
      <c r="A604">
        <v>602</v>
      </c>
      <c r="B604" t="s">
        <v>55718</v>
      </c>
      <c r="C604" t="s">
        <v>24491</v>
      </c>
      <c r="D604">
        <v>2</v>
      </c>
      <c r="E604" t="s">
        <v>148094</v>
      </c>
      <c r="F604" t="s">
        <v>60</v>
      </c>
      <c r="G604" t="s">
        <v>147845</v>
      </c>
    </row>
    <row r="605" spans="1:7" x14ac:dyDescent="0.25">
      <c r="A605">
        <v>603</v>
      </c>
      <c r="B605" t="s">
        <v>46543</v>
      </c>
      <c r="C605" t="s">
        <v>24491</v>
      </c>
      <c r="D605">
        <v>19</v>
      </c>
      <c r="E605" t="s">
        <v>148094</v>
      </c>
      <c r="F605" t="s">
        <v>155</v>
      </c>
      <c r="G605" t="s">
        <v>147845</v>
      </c>
    </row>
    <row r="606" spans="1:7" x14ac:dyDescent="0.25">
      <c r="A606">
        <v>604</v>
      </c>
      <c r="B606" t="s">
        <v>40162</v>
      </c>
      <c r="C606" t="s">
        <v>24491</v>
      </c>
      <c r="D606">
        <v>9</v>
      </c>
      <c r="E606" t="s">
        <v>148094</v>
      </c>
      <c r="F606" t="s">
        <v>30</v>
      </c>
      <c r="G606" t="s">
        <v>147845</v>
      </c>
    </row>
    <row r="607" spans="1:7" x14ac:dyDescent="0.25">
      <c r="A607">
        <v>605</v>
      </c>
      <c r="B607" t="s">
        <v>55714</v>
      </c>
      <c r="C607" t="s">
        <v>24491</v>
      </c>
      <c r="D607">
        <v>26</v>
      </c>
      <c r="E607" t="s">
        <v>148094</v>
      </c>
      <c r="F607" t="s">
        <v>53</v>
      </c>
      <c r="G607" t="s">
        <v>147845</v>
      </c>
    </row>
    <row r="608" spans="1:7" x14ac:dyDescent="0.25">
      <c r="A608">
        <v>606</v>
      </c>
      <c r="B608" t="s">
        <v>51742</v>
      </c>
      <c r="C608" t="s">
        <v>24491</v>
      </c>
      <c r="D608">
        <v>42</v>
      </c>
      <c r="E608" t="s">
        <v>148094</v>
      </c>
      <c r="F608" t="s">
        <v>104</v>
      </c>
      <c r="G608" t="s">
        <v>147845</v>
      </c>
    </row>
    <row r="609" spans="1:7" x14ac:dyDescent="0.25">
      <c r="A609">
        <v>607</v>
      </c>
      <c r="B609" t="s">
        <v>24492</v>
      </c>
      <c r="C609" t="s">
        <v>24491</v>
      </c>
      <c r="D609">
        <v>20</v>
      </c>
      <c r="E609" t="s">
        <v>148094</v>
      </c>
      <c r="F609" t="s">
        <v>94</v>
      </c>
      <c r="G609" t="s">
        <v>147845</v>
      </c>
    </row>
    <row r="610" spans="1:7" x14ac:dyDescent="0.25">
      <c r="A610">
        <v>608</v>
      </c>
      <c r="B610" t="s">
        <v>28735</v>
      </c>
      <c r="C610" t="s">
        <v>24491</v>
      </c>
      <c r="D610">
        <v>14</v>
      </c>
      <c r="E610" t="s">
        <v>148094</v>
      </c>
      <c r="F610" t="s">
        <v>145182</v>
      </c>
      <c r="G610" t="s">
        <v>147845</v>
      </c>
    </row>
    <row r="611" spans="1:7" x14ac:dyDescent="0.25">
      <c r="A611">
        <v>609</v>
      </c>
      <c r="B611" t="s">
        <v>12910</v>
      </c>
      <c r="C611" t="s">
        <v>1074</v>
      </c>
      <c r="D611">
        <v>93</v>
      </c>
      <c r="E611" t="s">
        <v>148095</v>
      </c>
      <c r="F611" t="s">
        <v>60</v>
      </c>
      <c r="G611" t="s">
        <v>147911</v>
      </c>
    </row>
    <row r="612" spans="1:7" x14ac:dyDescent="0.25">
      <c r="A612">
        <v>610</v>
      </c>
      <c r="B612" t="s">
        <v>7107</v>
      </c>
      <c r="C612" t="s">
        <v>1074</v>
      </c>
      <c r="D612">
        <v>82</v>
      </c>
      <c r="E612" t="s">
        <v>148095</v>
      </c>
      <c r="F612" t="s">
        <v>155</v>
      </c>
      <c r="G612" t="s">
        <v>147911</v>
      </c>
    </row>
    <row r="613" spans="1:7" x14ac:dyDescent="0.25">
      <c r="A613">
        <v>611</v>
      </c>
      <c r="B613" t="s">
        <v>6925</v>
      </c>
      <c r="C613" t="s">
        <v>1074</v>
      </c>
      <c r="D613">
        <v>165</v>
      </c>
      <c r="E613" t="s">
        <v>148095</v>
      </c>
      <c r="F613" t="s">
        <v>30</v>
      </c>
      <c r="G613" t="s">
        <v>147911</v>
      </c>
    </row>
    <row r="614" spans="1:7" x14ac:dyDescent="0.25">
      <c r="A614">
        <v>612</v>
      </c>
      <c r="B614" t="s">
        <v>3099</v>
      </c>
      <c r="C614" t="s">
        <v>1074</v>
      </c>
      <c r="D614">
        <v>62</v>
      </c>
      <c r="E614" t="s">
        <v>148095</v>
      </c>
      <c r="F614" t="s">
        <v>53</v>
      </c>
      <c r="G614" t="s">
        <v>147911</v>
      </c>
    </row>
    <row r="615" spans="1:7" x14ac:dyDescent="0.25">
      <c r="A615">
        <v>613</v>
      </c>
      <c r="B615" t="s">
        <v>30577</v>
      </c>
      <c r="C615" t="s">
        <v>1074</v>
      </c>
      <c r="D615">
        <v>97</v>
      </c>
      <c r="E615" t="s">
        <v>148095</v>
      </c>
      <c r="F615" t="s">
        <v>104</v>
      </c>
      <c r="G615" t="s">
        <v>147911</v>
      </c>
    </row>
    <row r="616" spans="1:7" x14ac:dyDescent="0.25">
      <c r="A616">
        <v>614</v>
      </c>
      <c r="B616" t="s">
        <v>7473</v>
      </c>
      <c r="C616" t="s">
        <v>1074</v>
      </c>
      <c r="D616">
        <v>73</v>
      </c>
      <c r="E616" t="s">
        <v>148095</v>
      </c>
      <c r="F616" t="s">
        <v>94</v>
      </c>
      <c r="G616" t="s">
        <v>147911</v>
      </c>
    </row>
    <row r="617" spans="1:7" x14ac:dyDescent="0.25">
      <c r="A617">
        <v>615</v>
      </c>
      <c r="B617" t="s">
        <v>1075</v>
      </c>
      <c r="C617" t="s">
        <v>1074</v>
      </c>
      <c r="D617">
        <v>7</v>
      </c>
      <c r="E617" t="s">
        <v>148095</v>
      </c>
      <c r="F617" t="s">
        <v>145182</v>
      </c>
      <c r="G617" t="s">
        <v>147911</v>
      </c>
    </row>
    <row r="618" spans="1:7" x14ac:dyDescent="0.25">
      <c r="A618">
        <v>616</v>
      </c>
      <c r="B618" t="s">
        <v>481</v>
      </c>
      <c r="C618" t="s">
        <v>295</v>
      </c>
      <c r="D618">
        <v>3</v>
      </c>
      <c r="E618" t="s">
        <v>148095</v>
      </c>
      <c r="F618" t="s">
        <v>60</v>
      </c>
      <c r="G618" t="s">
        <v>147970</v>
      </c>
    </row>
    <row r="619" spans="1:7" x14ac:dyDescent="0.25">
      <c r="A619">
        <v>617</v>
      </c>
      <c r="B619" t="s">
        <v>296</v>
      </c>
      <c r="C619" t="s">
        <v>295</v>
      </c>
      <c r="D619">
        <v>7</v>
      </c>
      <c r="E619" t="s">
        <v>148095</v>
      </c>
      <c r="F619" t="s">
        <v>155</v>
      </c>
      <c r="G619" t="s">
        <v>147970</v>
      </c>
    </row>
    <row r="620" spans="1:7" x14ac:dyDescent="0.25">
      <c r="A620">
        <v>618</v>
      </c>
      <c r="B620" t="s">
        <v>3236</v>
      </c>
      <c r="C620" t="s">
        <v>295</v>
      </c>
      <c r="D620">
        <v>9</v>
      </c>
      <c r="E620" t="s">
        <v>148095</v>
      </c>
      <c r="F620" t="s">
        <v>30</v>
      </c>
      <c r="G620" t="s">
        <v>147970</v>
      </c>
    </row>
    <row r="621" spans="1:7" x14ac:dyDescent="0.25">
      <c r="A621">
        <v>619</v>
      </c>
      <c r="B621" t="s">
        <v>1355</v>
      </c>
      <c r="C621" t="s">
        <v>295</v>
      </c>
      <c r="D621">
        <v>5</v>
      </c>
      <c r="E621" t="s">
        <v>148095</v>
      </c>
      <c r="F621" t="s">
        <v>53</v>
      </c>
      <c r="G621" t="s">
        <v>147970</v>
      </c>
    </row>
    <row r="622" spans="1:7" x14ac:dyDescent="0.25">
      <c r="A622">
        <v>620</v>
      </c>
      <c r="B622" t="s">
        <v>1447</v>
      </c>
      <c r="C622" t="s">
        <v>295</v>
      </c>
      <c r="D622">
        <v>13</v>
      </c>
      <c r="E622" t="s">
        <v>148095</v>
      </c>
      <c r="F622" t="s">
        <v>104</v>
      </c>
      <c r="G622" t="s">
        <v>147970</v>
      </c>
    </row>
    <row r="623" spans="1:7" x14ac:dyDescent="0.25">
      <c r="A623">
        <v>621</v>
      </c>
      <c r="B623" t="s">
        <v>849</v>
      </c>
      <c r="C623" t="s">
        <v>295</v>
      </c>
      <c r="D623">
        <v>3</v>
      </c>
      <c r="E623" t="s">
        <v>148095</v>
      </c>
      <c r="F623" t="s">
        <v>94</v>
      </c>
      <c r="G623" t="s">
        <v>147970</v>
      </c>
    </row>
    <row r="624" spans="1:7" x14ac:dyDescent="0.25">
      <c r="A624">
        <v>622</v>
      </c>
      <c r="B624" t="s">
        <v>922</v>
      </c>
      <c r="C624" t="s">
        <v>295</v>
      </c>
      <c r="D624">
        <v>9</v>
      </c>
      <c r="E624" t="s">
        <v>148095</v>
      </c>
      <c r="F624" t="s">
        <v>145182</v>
      </c>
      <c r="G624" t="s">
        <v>147970</v>
      </c>
    </row>
    <row r="625" spans="1:7" x14ac:dyDescent="0.25">
      <c r="A625">
        <v>623</v>
      </c>
      <c r="B625" t="s">
        <v>3439</v>
      </c>
      <c r="C625" t="s">
        <v>3103</v>
      </c>
      <c r="D625">
        <v>57</v>
      </c>
      <c r="E625" t="s">
        <v>148095</v>
      </c>
      <c r="F625" t="s">
        <v>60</v>
      </c>
      <c r="G625" t="s">
        <v>147920</v>
      </c>
    </row>
    <row r="626" spans="1:7" x14ac:dyDescent="0.25">
      <c r="A626">
        <v>624</v>
      </c>
      <c r="B626" t="s">
        <v>9196</v>
      </c>
      <c r="C626" t="s">
        <v>3103</v>
      </c>
      <c r="D626">
        <v>61</v>
      </c>
      <c r="E626" t="s">
        <v>148095</v>
      </c>
      <c r="F626" t="s">
        <v>155</v>
      </c>
      <c r="G626" t="s">
        <v>147920</v>
      </c>
    </row>
    <row r="627" spans="1:7" x14ac:dyDescent="0.25">
      <c r="A627">
        <v>625</v>
      </c>
      <c r="B627" t="s">
        <v>40561</v>
      </c>
      <c r="C627" t="s">
        <v>3103</v>
      </c>
      <c r="D627">
        <v>58</v>
      </c>
      <c r="E627" t="s">
        <v>148095</v>
      </c>
      <c r="F627" t="s">
        <v>30</v>
      </c>
      <c r="G627" t="s">
        <v>147920</v>
      </c>
    </row>
    <row r="628" spans="1:7" x14ac:dyDescent="0.25">
      <c r="A628">
        <v>626</v>
      </c>
      <c r="B628" t="s">
        <v>3104</v>
      </c>
      <c r="C628" t="s">
        <v>3103</v>
      </c>
      <c r="D628">
        <v>18</v>
      </c>
      <c r="E628" t="s">
        <v>148095</v>
      </c>
      <c r="F628" t="s">
        <v>53</v>
      </c>
      <c r="G628" t="s">
        <v>147920</v>
      </c>
    </row>
    <row r="629" spans="1:7" x14ac:dyDescent="0.25">
      <c r="A629">
        <v>627</v>
      </c>
      <c r="B629" t="s">
        <v>4279</v>
      </c>
      <c r="C629" t="s">
        <v>3103</v>
      </c>
      <c r="D629">
        <v>53</v>
      </c>
      <c r="E629" t="s">
        <v>148095</v>
      </c>
      <c r="F629" t="s">
        <v>104</v>
      </c>
      <c r="G629" t="s">
        <v>147920</v>
      </c>
    </row>
    <row r="630" spans="1:7" x14ac:dyDescent="0.25">
      <c r="A630">
        <v>628</v>
      </c>
      <c r="B630" t="s">
        <v>10971</v>
      </c>
      <c r="C630" t="s">
        <v>3103</v>
      </c>
      <c r="D630">
        <v>11</v>
      </c>
      <c r="E630" t="s">
        <v>148095</v>
      </c>
      <c r="F630" t="s">
        <v>94</v>
      </c>
      <c r="G630" t="s">
        <v>147920</v>
      </c>
    </row>
    <row r="631" spans="1:7" x14ac:dyDescent="0.25">
      <c r="A631">
        <v>629</v>
      </c>
      <c r="B631" t="s">
        <v>3184</v>
      </c>
      <c r="C631" t="s">
        <v>3103</v>
      </c>
      <c r="D631">
        <v>33</v>
      </c>
      <c r="E631" t="s">
        <v>148095</v>
      </c>
      <c r="F631" t="s">
        <v>145182</v>
      </c>
      <c r="G631" t="s">
        <v>147920</v>
      </c>
    </row>
    <row r="632" spans="1:7" x14ac:dyDescent="0.25">
      <c r="A632">
        <v>630</v>
      </c>
      <c r="B632" t="s">
        <v>9920</v>
      </c>
      <c r="C632" t="s">
        <v>2006</v>
      </c>
      <c r="D632">
        <v>20</v>
      </c>
      <c r="E632" t="s">
        <v>148094</v>
      </c>
      <c r="F632" t="s">
        <v>60</v>
      </c>
      <c r="G632" t="s">
        <v>148096</v>
      </c>
    </row>
    <row r="633" spans="1:7" x14ac:dyDescent="0.25">
      <c r="A633">
        <v>631</v>
      </c>
      <c r="B633" t="s">
        <v>47987</v>
      </c>
      <c r="C633" t="s">
        <v>2006</v>
      </c>
      <c r="D633">
        <v>49</v>
      </c>
      <c r="E633" t="s">
        <v>148094</v>
      </c>
      <c r="F633" t="s">
        <v>155</v>
      </c>
      <c r="G633" t="s">
        <v>148096</v>
      </c>
    </row>
    <row r="634" spans="1:7" x14ac:dyDescent="0.25">
      <c r="A634">
        <v>632</v>
      </c>
      <c r="B634" t="s">
        <v>5151</v>
      </c>
      <c r="C634" t="s">
        <v>2006</v>
      </c>
      <c r="D634">
        <v>29</v>
      </c>
      <c r="E634" t="s">
        <v>148094</v>
      </c>
      <c r="F634" t="s">
        <v>30</v>
      </c>
      <c r="G634" t="s">
        <v>148096</v>
      </c>
    </row>
    <row r="635" spans="1:7" x14ac:dyDescent="0.25">
      <c r="A635">
        <v>633</v>
      </c>
      <c r="B635" t="s">
        <v>5628</v>
      </c>
      <c r="C635" t="s">
        <v>2006</v>
      </c>
      <c r="D635">
        <v>31</v>
      </c>
      <c r="E635" t="s">
        <v>148094</v>
      </c>
      <c r="F635" t="s">
        <v>53</v>
      </c>
      <c r="G635" t="s">
        <v>148096</v>
      </c>
    </row>
    <row r="636" spans="1:7" x14ac:dyDescent="0.25">
      <c r="A636">
        <v>634</v>
      </c>
      <c r="B636" t="s">
        <v>48033</v>
      </c>
      <c r="C636" t="s">
        <v>2006</v>
      </c>
      <c r="D636">
        <v>45</v>
      </c>
      <c r="E636" t="s">
        <v>148094</v>
      </c>
      <c r="F636" t="s">
        <v>104</v>
      </c>
      <c r="G636" t="s">
        <v>148096</v>
      </c>
    </row>
    <row r="637" spans="1:7" x14ac:dyDescent="0.25">
      <c r="A637">
        <v>635</v>
      </c>
      <c r="B637" t="s">
        <v>2007</v>
      </c>
      <c r="C637" t="s">
        <v>2006</v>
      </c>
      <c r="D637">
        <v>30</v>
      </c>
      <c r="E637" t="s">
        <v>148094</v>
      </c>
      <c r="F637" t="s">
        <v>94</v>
      </c>
      <c r="G637" t="s">
        <v>148096</v>
      </c>
    </row>
    <row r="638" spans="1:7" x14ac:dyDescent="0.25">
      <c r="A638">
        <v>636</v>
      </c>
      <c r="B638" t="s">
        <v>23894</v>
      </c>
      <c r="C638" t="s">
        <v>2006</v>
      </c>
      <c r="D638">
        <v>73</v>
      </c>
      <c r="E638" t="s">
        <v>148094</v>
      </c>
      <c r="F638" t="s">
        <v>145182</v>
      </c>
      <c r="G638" t="s">
        <v>148096</v>
      </c>
    </row>
    <row r="639" spans="1:7" x14ac:dyDescent="0.25">
      <c r="A639">
        <v>637</v>
      </c>
      <c r="B639" t="s">
        <v>1860</v>
      </c>
      <c r="C639" t="s">
        <v>745</v>
      </c>
      <c r="D639">
        <v>132</v>
      </c>
      <c r="E639" t="s">
        <v>148094</v>
      </c>
      <c r="F639" t="s">
        <v>60</v>
      </c>
      <c r="G639" t="s">
        <v>147970</v>
      </c>
    </row>
    <row r="640" spans="1:7" x14ac:dyDescent="0.25">
      <c r="A640">
        <v>638</v>
      </c>
      <c r="B640" t="s">
        <v>746</v>
      </c>
      <c r="C640" t="s">
        <v>745</v>
      </c>
      <c r="D640">
        <v>86</v>
      </c>
      <c r="E640" t="s">
        <v>148094</v>
      </c>
      <c r="F640" t="s">
        <v>155</v>
      </c>
      <c r="G640" t="s">
        <v>147970</v>
      </c>
    </row>
    <row r="641" spans="1:7" x14ac:dyDescent="0.25">
      <c r="A641">
        <v>639</v>
      </c>
      <c r="B641" t="s">
        <v>5145</v>
      </c>
      <c r="C641" t="s">
        <v>745</v>
      </c>
      <c r="D641">
        <v>51</v>
      </c>
      <c r="E641" t="s">
        <v>148094</v>
      </c>
      <c r="F641" t="s">
        <v>30</v>
      </c>
      <c r="G641" t="s">
        <v>147970</v>
      </c>
    </row>
    <row r="642" spans="1:7" x14ac:dyDescent="0.25">
      <c r="A642">
        <v>640</v>
      </c>
      <c r="B642" t="s">
        <v>6720</v>
      </c>
      <c r="C642" t="s">
        <v>745</v>
      </c>
      <c r="D642">
        <v>23</v>
      </c>
      <c r="E642" t="s">
        <v>148094</v>
      </c>
      <c r="F642" t="s">
        <v>53</v>
      </c>
      <c r="G642" t="s">
        <v>147970</v>
      </c>
    </row>
    <row r="643" spans="1:7" x14ac:dyDescent="0.25">
      <c r="A643">
        <v>641</v>
      </c>
      <c r="B643" t="s">
        <v>5001</v>
      </c>
      <c r="C643" t="s">
        <v>745</v>
      </c>
      <c r="D643">
        <v>149</v>
      </c>
      <c r="E643" t="s">
        <v>148094</v>
      </c>
      <c r="F643" t="s">
        <v>104</v>
      </c>
      <c r="G643" t="s">
        <v>147970</v>
      </c>
    </row>
    <row r="644" spans="1:7" x14ac:dyDescent="0.25">
      <c r="A644">
        <v>642</v>
      </c>
      <c r="B644" t="s">
        <v>7920</v>
      </c>
      <c r="C644" t="s">
        <v>745</v>
      </c>
      <c r="D644">
        <v>35</v>
      </c>
      <c r="E644" t="s">
        <v>148094</v>
      </c>
      <c r="F644" t="s">
        <v>94</v>
      </c>
      <c r="G644" t="s">
        <v>147970</v>
      </c>
    </row>
    <row r="645" spans="1:7" x14ac:dyDescent="0.25">
      <c r="A645">
        <v>643</v>
      </c>
      <c r="B645" t="s">
        <v>3172</v>
      </c>
      <c r="C645" t="s">
        <v>745</v>
      </c>
      <c r="D645">
        <v>33</v>
      </c>
      <c r="E645" t="s">
        <v>148094</v>
      </c>
      <c r="F645" t="s">
        <v>145182</v>
      </c>
      <c r="G645" t="s">
        <v>147970</v>
      </c>
    </row>
    <row r="646" spans="1:7" x14ac:dyDescent="0.25">
      <c r="A646">
        <v>644</v>
      </c>
      <c r="B646" t="s">
        <v>10059</v>
      </c>
      <c r="C646" t="s">
        <v>4080</v>
      </c>
      <c r="D646">
        <v>11</v>
      </c>
      <c r="E646" t="s">
        <v>148095</v>
      </c>
      <c r="F646" t="s">
        <v>60</v>
      </c>
      <c r="G646" t="s">
        <v>147832</v>
      </c>
    </row>
    <row r="647" spans="1:7" x14ac:dyDescent="0.25">
      <c r="A647">
        <v>645</v>
      </c>
      <c r="B647" t="s">
        <v>4081</v>
      </c>
      <c r="C647" t="s">
        <v>4080</v>
      </c>
      <c r="D647">
        <v>6</v>
      </c>
      <c r="E647" t="s">
        <v>148095</v>
      </c>
      <c r="F647" t="s">
        <v>155</v>
      </c>
      <c r="G647" t="s">
        <v>147832</v>
      </c>
    </row>
    <row r="648" spans="1:7" x14ac:dyDescent="0.25">
      <c r="A648">
        <v>646</v>
      </c>
      <c r="B648" t="s">
        <v>9265</v>
      </c>
      <c r="C648" t="s">
        <v>4080</v>
      </c>
      <c r="D648">
        <v>31</v>
      </c>
      <c r="E648" t="s">
        <v>148095</v>
      </c>
      <c r="F648" t="s">
        <v>30</v>
      </c>
      <c r="G648" t="s">
        <v>147832</v>
      </c>
    </row>
    <row r="649" spans="1:7" x14ac:dyDescent="0.25">
      <c r="A649">
        <v>647</v>
      </c>
      <c r="B649" t="s">
        <v>5359</v>
      </c>
      <c r="C649" t="s">
        <v>4080</v>
      </c>
      <c r="D649">
        <v>13</v>
      </c>
      <c r="E649" t="s">
        <v>148095</v>
      </c>
      <c r="F649" t="s">
        <v>53</v>
      </c>
      <c r="G649" t="s">
        <v>147832</v>
      </c>
    </row>
    <row r="650" spans="1:7" x14ac:dyDescent="0.25">
      <c r="A650">
        <v>648</v>
      </c>
      <c r="B650" t="s">
        <v>36286</v>
      </c>
      <c r="C650" t="s">
        <v>4080</v>
      </c>
      <c r="D650">
        <v>89</v>
      </c>
      <c r="E650" t="s">
        <v>148095</v>
      </c>
      <c r="F650" t="s">
        <v>104</v>
      </c>
      <c r="G650" t="s">
        <v>147832</v>
      </c>
    </row>
    <row r="651" spans="1:7" x14ac:dyDescent="0.25">
      <c r="A651">
        <v>649</v>
      </c>
      <c r="B651" t="s">
        <v>24624</v>
      </c>
      <c r="C651" t="s">
        <v>4080</v>
      </c>
      <c r="D651">
        <v>19</v>
      </c>
      <c r="E651" t="s">
        <v>148095</v>
      </c>
      <c r="F651" t="s">
        <v>94</v>
      </c>
      <c r="G651" t="s">
        <v>147832</v>
      </c>
    </row>
    <row r="652" spans="1:7" x14ac:dyDescent="0.25">
      <c r="A652">
        <v>650</v>
      </c>
      <c r="B652" t="s">
        <v>44127</v>
      </c>
      <c r="C652" t="s">
        <v>4080</v>
      </c>
      <c r="D652">
        <v>45</v>
      </c>
      <c r="E652" t="s">
        <v>148095</v>
      </c>
      <c r="F652" t="s">
        <v>145182</v>
      </c>
      <c r="G652" t="s">
        <v>147832</v>
      </c>
    </row>
    <row r="653" spans="1:7" x14ac:dyDescent="0.25">
      <c r="A653">
        <v>651</v>
      </c>
      <c r="B653" t="s">
        <v>1207</v>
      </c>
      <c r="C653" t="s">
        <v>1094</v>
      </c>
      <c r="D653">
        <v>89</v>
      </c>
      <c r="E653" t="s">
        <v>148095</v>
      </c>
      <c r="F653" t="s">
        <v>60</v>
      </c>
      <c r="G653" t="s">
        <v>147970</v>
      </c>
    </row>
    <row r="654" spans="1:7" x14ac:dyDescent="0.25">
      <c r="A654">
        <v>652</v>
      </c>
      <c r="B654" t="s">
        <v>4184</v>
      </c>
      <c r="C654" t="s">
        <v>1094</v>
      </c>
      <c r="D654">
        <v>29</v>
      </c>
      <c r="E654" t="s">
        <v>148095</v>
      </c>
      <c r="F654" t="s">
        <v>155</v>
      </c>
      <c r="G654" t="s">
        <v>147970</v>
      </c>
    </row>
    <row r="655" spans="1:7" x14ac:dyDescent="0.25">
      <c r="A655">
        <v>653</v>
      </c>
      <c r="B655" t="s">
        <v>1095</v>
      </c>
      <c r="C655" t="s">
        <v>1094</v>
      </c>
      <c r="D655">
        <v>171</v>
      </c>
      <c r="E655" t="s">
        <v>148095</v>
      </c>
      <c r="F655" t="s">
        <v>30</v>
      </c>
      <c r="G655" t="s">
        <v>147970</v>
      </c>
    </row>
    <row r="656" spans="1:7" x14ac:dyDescent="0.25">
      <c r="A656">
        <v>654</v>
      </c>
      <c r="B656" t="s">
        <v>1726</v>
      </c>
      <c r="C656" t="s">
        <v>1094</v>
      </c>
      <c r="D656">
        <v>318</v>
      </c>
      <c r="E656" t="s">
        <v>148095</v>
      </c>
      <c r="F656" t="s">
        <v>53</v>
      </c>
      <c r="G656" t="s">
        <v>147970</v>
      </c>
    </row>
    <row r="657" spans="1:7" x14ac:dyDescent="0.25">
      <c r="A657">
        <v>655</v>
      </c>
      <c r="B657" t="s">
        <v>1282</v>
      </c>
      <c r="C657" t="s">
        <v>1094</v>
      </c>
      <c r="D657">
        <v>161</v>
      </c>
      <c r="E657" t="s">
        <v>148095</v>
      </c>
      <c r="F657" t="s">
        <v>104</v>
      </c>
      <c r="G657" t="s">
        <v>147970</v>
      </c>
    </row>
    <row r="658" spans="1:7" x14ac:dyDescent="0.25">
      <c r="A658">
        <v>656</v>
      </c>
      <c r="B658" t="s">
        <v>1099</v>
      </c>
      <c r="C658" t="s">
        <v>1094</v>
      </c>
      <c r="D658">
        <v>28</v>
      </c>
      <c r="E658" t="s">
        <v>148095</v>
      </c>
      <c r="F658" t="s">
        <v>94</v>
      </c>
      <c r="G658" t="s">
        <v>147970</v>
      </c>
    </row>
    <row r="659" spans="1:7" x14ac:dyDescent="0.25">
      <c r="A659">
        <v>657</v>
      </c>
      <c r="B659" t="s">
        <v>15369</v>
      </c>
      <c r="C659" t="s">
        <v>1094</v>
      </c>
      <c r="D659">
        <v>51</v>
      </c>
      <c r="E659" t="s">
        <v>148095</v>
      </c>
      <c r="F659" t="s">
        <v>145182</v>
      </c>
      <c r="G659" t="s">
        <v>147970</v>
      </c>
    </row>
    <row r="660" spans="1:7" x14ac:dyDescent="0.25">
      <c r="A660">
        <v>658</v>
      </c>
      <c r="B660" t="s">
        <v>22011</v>
      </c>
      <c r="C660" t="s">
        <v>674</v>
      </c>
      <c r="D660">
        <v>30</v>
      </c>
      <c r="E660" t="s">
        <v>148095</v>
      </c>
      <c r="F660" t="s">
        <v>60</v>
      </c>
      <c r="G660" t="s">
        <v>147845</v>
      </c>
    </row>
    <row r="661" spans="1:7" x14ac:dyDescent="0.25">
      <c r="A661">
        <v>659</v>
      </c>
      <c r="B661" t="s">
        <v>17345</v>
      </c>
      <c r="C661" t="s">
        <v>674</v>
      </c>
      <c r="D661">
        <v>88</v>
      </c>
      <c r="E661" t="s">
        <v>148095</v>
      </c>
      <c r="F661" t="s">
        <v>155</v>
      </c>
      <c r="G661" t="s">
        <v>147845</v>
      </c>
    </row>
    <row r="662" spans="1:7" x14ac:dyDescent="0.25">
      <c r="A662">
        <v>660</v>
      </c>
      <c r="B662" t="s">
        <v>675</v>
      </c>
      <c r="C662" t="s">
        <v>674</v>
      </c>
      <c r="D662">
        <v>44</v>
      </c>
      <c r="E662" t="s">
        <v>148095</v>
      </c>
      <c r="F662" t="s">
        <v>30</v>
      </c>
      <c r="G662" t="s">
        <v>147845</v>
      </c>
    </row>
    <row r="663" spans="1:7" x14ac:dyDescent="0.25">
      <c r="A663">
        <v>661</v>
      </c>
      <c r="B663" t="s">
        <v>17841</v>
      </c>
      <c r="C663" t="s">
        <v>674</v>
      </c>
      <c r="D663">
        <v>34</v>
      </c>
      <c r="E663" t="s">
        <v>148095</v>
      </c>
      <c r="F663" t="s">
        <v>53</v>
      </c>
      <c r="G663" t="s">
        <v>147845</v>
      </c>
    </row>
    <row r="664" spans="1:7" x14ac:dyDescent="0.25">
      <c r="A664">
        <v>662</v>
      </c>
      <c r="B664" t="s">
        <v>40089</v>
      </c>
      <c r="C664" t="s">
        <v>674</v>
      </c>
      <c r="D664">
        <v>64</v>
      </c>
      <c r="E664" t="s">
        <v>148095</v>
      </c>
      <c r="F664" t="s">
        <v>104</v>
      </c>
      <c r="G664" t="s">
        <v>147845</v>
      </c>
    </row>
    <row r="665" spans="1:7" x14ac:dyDescent="0.25">
      <c r="A665">
        <v>663</v>
      </c>
      <c r="B665" t="s">
        <v>7323</v>
      </c>
      <c r="C665" t="s">
        <v>674</v>
      </c>
      <c r="D665">
        <v>13</v>
      </c>
      <c r="E665" t="s">
        <v>148095</v>
      </c>
      <c r="F665" t="s">
        <v>94</v>
      </c>
      <c r="G665" t="s">
        <v>147845</v>
      </c>
    </row>
    <row r="666" spans="1:7" x14ac:dyDescent="0.25">
      <c r="A666">
        <v>664</v>
      </c>
      <c r="B666" t="s">
        <v>12811</v>
      </c>
      <c r="C666" t="s">
        <v>674</v>
      </c>
      <c r="D666">
        <v>26</v>
      </c>
      <c r="E666" t="s">
        <v>148095</v>
      </c>
      <c r="F666" t="s">
        <v>145182</v>
      </c>
      <c r="G666" t="s">
        <v>147845</v>
      </c>
    </row>
    <row r="667" spans="1:7" x14ac:dyDescent="0.25">
      <c r="A667">
        <v>665</v>
      </c>
      <c r="B667" t="s">
        <v>1300</v>
      </c>
      <c r="C667" t="s">
        <v>1299</v>
      </c>
      <c r="D667">
        <v>11</v>
      </c>
      <c r="E667" t="s">
        <v>148097</v>
      </c>
      <c r="F667" t="s">
        <v>60</v>
      </c>
      <c r="G667" t="s">
        <v>147911</v>
      </c>
    </row>
    <row r="668" spans="1:7" x14ac:dyDescent="0.25">
      <c r="A668">
        <v>666</v>
      </c>
      <c r="B668" t="s">
        <v>11497</v>
      </c>
      <c r="C668" t="s">
        <v>1299</v>
      </c>
      <c r="D668">
        <v>3</v>
      </c>
      <c r="E668" t="s">
        <v>148097</v>
      </c>
      <c r="F668" t="s">
        <v>155</v>
      </c>
      <c r="G668" t="s">
        <v>147911</v>
      </c>
    </row>
    <row r="669" spans="1:7" x14ac:dyDescent="0.25">
      <c r="A669">
        <v>667</v>
      </c>
      <c r="B669" t="s">
        <v>3114</v>
      </c>
      <c r="C669" t="s">
        <v>1299</v>
      </c>
      <c r="D669">
        <v>14</v>
      </c>
      <c r="E669" t="s">
        <v>148097</v>
      </c>
      <c r="F669" t="s">
        <v>30</v>
      </c>
      <c r="G669" t="s">
        <v>147911</v>
      </c>
    </row>
    <row r="670" spans="1:7" x14ac:dyDescent="0.25">
      <c r="A670">
        <v>668</v>
      </c>
      <c r="B670" t="s">
        <v>44161</v>
      </c>
      <c r="C670" t="s">
        <v>1299</v>
      </c>
      <c r="D670">
        <v>10</v>
      </c>
      <c r="E670" t="s">
        <v>148097</v>
      </c>
      <c r="F670" t="s">
        <v>53</v>
      </c>
      <c r="G670" t="s">
        <v>147911</v>
      </c>
    </row>
    <row r="671" spans="1:7" x14ac:dyDescent="0.25">
      <c r="A671">
        <v>669</v>
      </c>
      <c r="B671" t="s">
        <v>1635</v>
      </c>
      <c r="C671" t="s">
        <v>1299</v>
      </c>
      <c r="D671">
        <v>7</v>
      </c>
      <c r="E671" t="s">
        <v>148097</v>
      </c>
      <c r="F671" t="s">
        <v>104</v>
      </c>
      <c r="G671" t="s">
        <v>147911</v>
      </c>
    </row>
    <row r="672" spans="1:7" x14ac:dyDescent="0.25">
      <c r="A672">
        <v>670</v>
      </c>
      <c r="B672" t="s">
        <v>40829</v>
      </c>
      <c r="C672" t="s">
        <v>1299</v>
      </c>
      <c r="D672">
        <v>37</v>
      </c>
      <c r="E672" t="s">
        <v>148097</v>
      </c>
      <c r="F672" t="s">
        <v>94</v>
      </c>
      <c r="G672" t="s">
        <v>147911</v>
      </c>
    </row>
    <row r="673" spans="1:7" x14ac:dyDescent="0.25">
      <c r="A673">
        <v>671</v>
      </c>
      <c r="B673" t="s">
        <v>17298</v>
      </c>
      <c r="C673" t="s">
        <v>1299</v>
      </c>
      <c r="D673">
        <v>45</v>
      </c>
      <c r="E673" t="s">
        <v>148097</v>
      </c>
      <c r="F673" t="s">
        <v>145182</v>
      </c>
      <c r="G673" t="s">
        <v>147911</v>
      </c>
    </row>
    <row r="674" spans="1:7" x14ac:dyDescent="0.25">
      <c r="A674">
        <v>672</v>
      </c>
      <c r="B674" t="s">
        <v>145210</v>
      </c>
      <c r="C674" t="s">
        <v>209</v>
      </c>
      <c r="D674">
        <v>71</v>
      </c>
      <c r="E674" t="s">
        <v>148097</v>
      </c>
      <c r="F674" t="s">
        <v>60</v>
      </c>
      <c r="G674" t="s">
        <v>147845</v>
      </c>
    </row>
    <row r="675" spans="1:7" x14ac:dyDescent="0.25">
      <c r="A675">
        <v>673</v>
      </c>
      <c r="B675" t="s">
        <v>210</v>
      </c>
      <c r="C675" t="s">
        <v>209</v>
      </c>
      <c r="D675">
        <v>13</v>
      </c>
      <c r="E675" t="s">
        <v>148097</v>
      </c>
      <c r="F675" t="s">
        <v>155</v>
      </c>
      <c r="G675" t="s">
        <v>147845</v>
      </c>
    </row>
    <row r="676" spans="1:7" x14ac:dyDescent="0.25">
      <c r="A676">
        <v>674</v>
      </c>
      <c r="B676" t="s">
        <v>8894</v>
      </c>
      <c r="C676" t="s">
        <v>209</v>
      </c>
      <c r="D676">
        <v>9</v>
      </c>
      <c r="E676" t="s">
        <v>148097</v>
      </c>
      <c r="F676" t="s">
        <v>30</v>
      </c>
      <c r="G676" t="s">
        <v>147845</v>
      </c>
    </row>
    <row r="677" spans="1:7" x14ac:dyDescent="0.25">
      <c r="A677">
        <v>675</v>
      </c>
      <c r="B677" t="s">
        <v>48821</v>
      </c>
      <c r="C677" t="s">
        <v>209</v>
      </c>
      <c r="D677">
        <v>3</v>
      </c>
      <c r="E677" t="s">
        <v>148097</v>
      </c>
      <c r="F677" t="s">
        <v>53</v>
      </c>
      <c r="G677" t="s">
        <v>147845</v>
      </c>
    </row>
    <row r="678" spans="1:7" x14ac:dyDescent="0.25">
      <c r="A678">
        <v>676</v>
      </c>
      <c r="B678" t="s">
        <v>27665</v>
      </c>
      <c r="C678" t="s">
        <v>209</v>
      </c>
      <c r="D678">
        <v>7</v>
      </c>
      <c r="E678" t="s">
        <v>148097</v>
      </c>
      <c r="F678" t="s">
        <v>104</v>
      </c>
      <c r="G678" t="s">
        <v>147845</v>
      </c>
    </row>
    <row r="679" spans="1:7" x14ac:dyDescent="0.25">
      <c r="A679">
        <v>677</v>
      </c>
      <c r="B679" t="s">
        <v>25411</v>
      </c>
      <c r="C679" t="s">
        <v>209</v>
      </c>
      <c r="D679">
        <v>41</v>
      </c>
      <c r="E679" t="s">
        <v>148097</v>
      </c>
      <c r="F679" t="s">
        <v>94</v>
      </c>
      <c r="G679" t="s">
        <v>147845</v>
      </c>
    </row>
    <row r="680" spans="1:7" x14ac:dyDescent="0.25">
      <c r="A680">
        <v>678</v>
      </c>
      <c r="B680" t="s">
        <v>39257</v>
      </c>
      <c r="C680" t="s">
        <v>209</v>
      </c>
      <c r="D680">
        <v>29</v>
      </c>
      <c r="E680" t="s">
        <v>148097</v>
      </c>
      <c r="F680" t="s">
        <v>145182</v>
      </c>
      <c r="G680" t="s">
        <v>147845</v>
      </c>
    </row>
    <row r="681" spans="1:7" x14ac:dyDescent="0.25">
      <c r="A681">
        <v>679</v>
      </c>
      <c r="B681" t="s">
        <v>5203</v>
      </c>
      <c r="C681" t="s">
        <v>1132</v>
      </c>
      <c r="D681">
        <v>10</v>
      </c>
      <c r="E681" t="s">
        <v>148095</v>
      </c>
      <c r="F681" t="s">
        <v>60</v>
      </c>
      <c r="G681" t="s">
        <v>147843</v>
      </c>
    </row>
    <row r="682" spans="1:7" x14ac:dyDescent="0.25">
      <c r="A682">
        <v>680</v>
      </c>
      <c r="B682" t="s">
        <v>1133</v>
      </c>
      <c r="C682" t="s">
        <v>1132</v>
      </c>
      <c r="D682">
        <v>57</v>
      </c>
      <c r="E682" t="s">
        <v>148095</v>
      </c>
      <c r="F682" t="s">
        <v>155</v>
      </c>
      <c r="G682" t="s">
        <v>147843</v>
      </c>
    </row>
    <row r="683" spans="1:7" x14ac:dyDescent="0.25">
      <c r="A683">
        <v>681</v>
      </c>
      <c r="B683" t="s">
        <v>7138</v>
      </c>
      <c r="C683" t="s">
        <v>1132</v>
      </c>
      <c r="D683">
        <v>136</v>
      </c>
      <c r="E683" t="s">
        <v>148095</v>
      </c>
      <c r="F683" t="s">
        <v>30</v>
      </c>
      <c r="G683" t="s">
        <v>147843</v>
      </c>
    </row>
    <row r="684" spans="1:7" x14ac:dyDescent="0.25">
      <c r="A684">
        <v>682</v>
      </c>
      <c r="B684" t="s">
        <v>6935</v>
      </c>
      <c r="C684" t="s">
        <v>1132</v>
      </c>
      <c r="D684">
        <v>25</v>
      </c>
      <c r="E684" t="s">
        <v>148095</v>
      </c>
      <c r="F684" t="s">
        <v>53</v>
      </c>
      <c r="G684" t="s">
        <v>147843</v>
      </c>
    </row>
    <row r="685" spans="1:7" x14ac:dyDescent="0.25">
      <c r="A685">
        <v>683</v>
      </c>
      <c r="B685" t="s">
        <v>16896</v>
      </c>
      <c r="C685" t="s">
        <v>1132</v>
      </c>
      <c r="D685">
        <v>93</v>
      </c>
      <c r="E685" t="s">
        <v>148095</v>
      </c>
      <c r="F685" t="s">
        <v>104</v>
      </c>
      <c r="G685" t="s">
        <v>147843</v>
      </c>
    </row>
    <row r="686" spans="1:7" x14ac:dyDescent="0.25">
      <c r="A686">
        <v>684</v>
      </c>
      <c r="B686" t="s">
        <v>2245</v>
      </c>
      <c r="C686" t="s">
        <v>1132</v>
      </c>
      <c r="D686">
        <v>22</v>
      </c>
      <c r="E686" t="s">
        <v>148095</v>
      </c>
      <c r="F686" t="s">
        <v>94</v>
      </c>
      <c r="G686" t="s">
        <v>147843</v>
      </c>
    </row>
    <row r="687" spans="1:7" x14ac:dyDescent="0.25">
      <c r="A687">
        <v>685</v>
      </c>
      <c r="B687" t="s">
        <v>10141</v>
      </c>
      <c r="C687" t="s">
        <v>1132</v>
      </c>
      <c r="D687">
        <v>69</v>
      </c>
      <c r="E687" t="s">
        <v>148095</v>
      </c>
      <c r="F687" t="s">
        <v>145182</v>
      </c>
      <c r="G687" t="s">
        <v>147843</v>
      </c>
    </row>
    <row r="688" spans="1:7" x14ac:dyDescent="0.25">
      <c r="A688">
        <v>686</v>
      </c>
      <c r="B688" t="s">
        <v>7144</v>
      </c>
      <c r="C688" t="s">
        <v>1102</v>
      </c>
      <c r="D688">
        <v>7</v>
      </c>
      <c r="E688" t="s">
        <v>148095</v>
      </c>
      <c r="F688" t="s">
        <v>60</v>
      </c>
      <c r="G688" t="s">
        <v>148096</v>
      </c>
    </row>
    <row r="689" spans="1:7" x14ac:dyDescent="0.25">
      <c r="A689">
        <v>687</v>
      </c>
      <c r="B689" t="s">
        <v>19456</v>
      </c>
      <c r="C689" t="s">
        <v>1102</v>
      </c>
      <c r="D689">
        <v>4</v>
      </c>
      <c r="E689" t="s">
        <v>148095</v>
      </c>
      <c r="F689" t="s">
        <v>155</v>
      </c>
      <c r="G689" t="s">
        <v>148096</v>
      </c>
    </row>
    <row r="690" spans="1:7" x14ac:dyDescent="0.25">
      <c r="A690">
        <v>688</v>
      </c>
      <c r="B690" t="s">
        <v>12934</v>
      </c>
      <c r="C690" t="s">
        <v>1102</v>
      </c>
      <c r="D690">
        <v>8</v>
      </c>
      <c r="E690" t="s">
        <v>148095</v>
      </c>
      <c r="F690" t="s">
        <v>30</v>
      </c>
      <c r="G690" t="s">
        <v>148096</v>
      </c>
    </row>
    <row r="691" spans="1:7" x14ac:dyDescent="0.25">
      <c r="A691">
        <v>689</v>
      </c>
      <c r="B691" t="s">
        <v>145762</v>
      </c>
      <c r="C691" t="s">
        <v>1102</v>
      </c>
      <c r="D691">
        <v>4</v>
      </c>
      <c r="E691" t="s">
        <v>148095</v>
      </c>
      <c r="F691" t="s">
        <v>53</v>
      </c>
      <c r="G691" t="s">
        <v>148096</v>
      </c>
    </row>
    <row r="692" spans="1:7" x14ac:dyDescent="0.25">
      <c r="A692">
        <v>690</v>
      </c>
      <c r="B692" t="s">
        <v>7059</v>
      </c>
      <c r="C692" t="s">
        <v>1102</v>
      </c>
      <c r="D692">
        <v>17</v>
      </c>
      <c r="E692" t="s">
        <v>148095</v>
      </c>
      <c r="F692" t="s">
        <v>104</v>
      </c>
      <c r="G692" t="s">
        <v>148096</v>
      </c>
    </row>
    <row r="693" spans="1:7" x14ac:dyDescent="0.25">
      <c r="A693">
        <v>691</v>
      </c>
      <c r="B693" t="s">
        <v>1103</v>
      </c>
      <c r="C693" t="s">
        <v>1102</v>
      </c>
      <c r="D693">
        <v>5</v>
      </c>
      <c r="E693" t="s">
        <v>148095</v>
      </c>
      <c r="F693" t="s">
        <v>94</v>
      </c>
      <c r="G693" t="s">
        <v>148096</v>
      </c>
    </row>
    <row r="694" spans="1:7" x14ac:dyDescent="0.25">
      <c r="A694">
        <v>692</v>
      </c>
      <c r="B694" t="s">
        <v>8671</v>
      </c>
      <c r="C694" t="s">
        <v>1102</v>
      </c>
      <c r="D694">
        <v>6</v>
      </c>
      <c r="E694" t="s">
        <v>148095</v>
      </c>
      <c r="F694" t="s">
        <v>145182</v>
      </c>
      <c r="G694" t="s">
        <v>148096</v>
      </c>
    </row>
    <row r="695" spans="1:7" x14ac:dyDescent="0.25">
      <c r="A695">
        <v>693</v>
      </c>
      <c r="B695" t="s">
        <v>3305</v>
      </c>
      <c r="C695" t="s">
        <v>2550</v>
      </c>
      <c r="D695">
        <v>28</v>
      </c>
      <c r="E695" t="s">
        <v>148097</v>
      </c>
      <c r="F695" t="s">
        <v>60</v>
      </c>
      <c r="G695" t="s">
        <v>147970</v>
      </c>
    </row>
    <row r="696" spans="1:7" x14ac:dyDescent="0.25">
      <c r="A696">
        <v>694</v>
      </c>
      <c r="B696" t="s">
        <v>7155</v>
      </c>
      <c r="C696" t="s">
        <v>2550</v>
      </c>
      <c r="D696">
        <v>4</v>
      </c>
      <c r="E696" t="s">
        <v>148097</v>
      </c>
      <c r="F696" t="s">
        <v>155</v>
      </c>
      <c r="G696" t="s">
        <v>147970</v>
      </c>
    </row>
    <row r="697" spans="1:7" x14ac:dyDescent="0.25">
      <c r="A697">
        <v>695</v>
      </c>
      <c r="B697" t="s">
        <v>2551</v>
      </c>
      <c r="C697" t="s">
        <v>2550</v>
      </c>
      <c r="D697">
        <v>70</v>
      </c>
      <c r="E697" t="s">
        <v>148097</v>
      </c>
      <c r="F697" t="s">
        <v>30</v>
      </c>
      <c r="G697" t="s">
        <v>147970</v>
      </c>
    </row>
    <row r="698" spans="1:7" x14ac:dyDescent="0.25">
      <c r="A698">
        <v>696</v>
      </c>
      <c r="B698" t="s">
        <v>3860</v>
      </c>
      <c r="C698" t="s">
        <v>2550</v>
      </c>
      <c r="D698">
        <v>27</v>
      </c>
      <c r="E698" t="s">
        <v>148097</v>
      </c>
      <c r="F698" t="s">
        <v>53</v>
      </c>
      <c r="G698" t="s">
        <v>147970</v>
      </c>
    </row>
    <row r="699" spans="1:7" x14ac:dyDescent="0.25">
      <c r="A699">
        <v>697</v>
      </c>
      <c r="B699" t="s">
        <v>22179</v>
      </c>
      <c r="C699" t="s">
        <v>2550</v>
      </c>
      <c r="D699">
        <v>17</v>
      </c>
      <c r="E699" t="s">
        <v>148097</v>
      </c>
      <c r="F699" t="s">
        <v>104</v>
      </c>
      <c r="G699" t="s">
        <v>147970</v>
      </c>
    </row>
    <row r="700" spans="1:7" x14ac:dyDescent="0.25">
      <c r="A700">
        <v>698</v>
      </c>
      <c r="B700" t="s">
        <v>68205</v>
      </c>
      <c r="C700" t="s">
        <v>2550</v>
      </c>
      <c r="D700">
        <v>29</v>
      </c>
      <c r="E700" t="s">
        <v>148097</v>
      </c>
      <c r="F700" t="s">
        <v>94</v>
      </c>
      <c r="G700" t="s">
        <v>147970</v>
      </c>
    </row>
    <row r="701" spans="1:7" x14ac:dyDescent="0.25">
      <c r="A701">
        <v>699</v>
      </c>
      <c r="B701" t="s">
        <v>51887</v>
      </c>
      <c r="C701" t="s">
        <v>2550</v>
      </c>
      <c r="D701">
        <v>72</v>
      </c>
      <c r="E701" t="s">
        <v>148097</v>
      </c>
      <c r="F701" t="s">
        <v>145182</v>
      </c>
      <c r="G701" t="s">
        <v>147970</v>
      </c>
    </row>
    <row r="702" spans="1:7" x14ac:dyDescent="0.25">
      <c r="A702">
        <v>700</v>
      </c>
      <c r="B702" t="s">
        <v>148098</v>
      </c>
      <c r="C702" t="s">
        <v>13864</v>
      </c>
      <c r="D702">
        <v>0</v>
      </c>
      <c r="E702" t="s">
        <v>148094</v>
      </c>
      <c r="F702" t="s">
        <v>60</v>
      </c>
      <c r="G702" t="s">
        <v>148099</v>
      </c>
    </row>
    <row r="703" spans="1:7" x14ac:dyDescent="0.25">
      <c r="A703">
        <v>701</v>
      </c>
      <c r="B703" t="s">
        <v>148100</v>
      </c>
      <c r="C703" t="s">
        <v>13864</v>
      </c>
      <c r="D703">
        <v>1</v>
      </c>
      <c r="E703" t="s">
        <v>148094</v>
      </c>
      <c r="F703" t="s">
        <v>155</v>
      </c>
      <c r="G703" t="s">
        <v>148099</v>
      </c>
    </row>
    <row r="704" spans="1:7" x14ac:dyDescent="0.25">
      <c r="A704">
        <v>702</v>
      </c>
      <c r="B704" t="s">
        <v>29706</v>
      </c>
      <c r="C704" t="s">
        <v>13864</v>
      </c>
      <c r="D704">
        <v>3</v>
      </c>
      <c r="E704" t="s">
        <v>148094</v>
      </c>
      <c r="F704" t="s">
        <v>30</v>
      </c>
      <c r="G704" t="s">
        <v>148099</v>
      </c>
    </row>
    <row r="705" spans="1:7" x14ac:dyDescent="0.25">
      <c r="A705">
        <v>703</v>
      </c>
      <c r="B705" t="s">
        <v>148101</v>
      </c>
      <c r="C705" t="s">
        <v>13864</v>
      </c>
      <c r="D705">
        <v>2</v>
      </c>
      <c r="E705" t="s">
        <v>148094</v>
      </c>
      <c r="F705" t="s">
        <v>53</v>
      </c>
      <c r="G705" t="s">
        <v>148099</v>
      </c>
    </row>
    <row r="706" spans="1:7" x14ac:dyDescent="0.25">
      <c r="A706">
        <v>704</v>
      </c>
      <c r="B706" t="s">
        <v>13865</v>
      </c>
      <c r="C706" t="s">
        <v>13864</v>
      </c>
      <c r="D706">
        <v>4</v>
      </c>
      <c r="E706" t="s">
        <v>148094</v>
      </c>
      <c r="F706" t="s">
        <v>104</v>
      </c>
      <c r="G706" t="s">
        <v>148099</v>
      </c>
    </row>
    <row r="707" spans="1:7" x14ac:dyDescent="0.25">
      <c r="A707">
        <v>705</v>
      </c>
      <c r="B707" t="s">
        <v>148102</v>
      </c>
      <c r="C707" t="s">
        <v>13864</v>
      </c>
      <c r="D707">
        <v>0</v>
      </c>
      <c r="E707" t="s">
        <v>148094</v>
      </c>
      <c r="F707" t="s">
        <v>94</v>
      </c>
      <c r="G707" t="s">
        <v>148099</v>
      </c>
    </row>
    <row r="708" spans="1:7" x14ac:dyDescent="0.25">
      <c r="A708">
        <v>706</v>
      </c>
      <c r="B708" t="s">
        <v>148103</v>
      </c>
      <c r="C708" t="s">
        <v>13864</v>
      </c>
      <c r="D708">
        <v>0</v>
      </c>
      <c r="E708" t="s">
        <v>148094</v>
      </c>
      <c r="F708" t="s">
        <v>145182</v>
      </c>
      <c r="G708" t="s">
        <v>148099</v>
      </c>
    </row>
    <row r="709" spans="1:7" x14ac:dyDescent="0.25">
      <c r="A709">
        <v>707</v>
      </c>
      <c r="B709" t="s">
        <v>145415</v>
      </c>
      <c r="C709" t="s">
        <v>48958</v>
      </c>
      <c r="D709">
        <v>2</v>
      </c>
      <c r="E709" t="s">
        <v>148094</v>
      </c>
      <c r="F709" t="s">
        <v>60</v>
      </c>
      <c r="G709" t="s">
        <v>147970</v>
      </c>
    </row>
    <row r="710" spans="1:7" x14ac:dyDescent="0.25">
      <c r="A710">
        <v>708</v>
      </c>
      <c r="B710" t="s">
        <v>145414</v>
      </c>
      <c r="C710" t="s">
        <v>48958</v>
      </c>
      <c r="D710">
        <v>2</v>
      </c>
      <c r="E710" t="s">
        <v>148094</v>
      </c>
      <c r="F710" t="s">
        <v>155</v>
      </c>
      <c r="G710" t="s">
        <v>147970</v>
      </c>
    </row>
    <row r="711" spans="1:7" x14ac:dyDescent="0.25">
      <c r="A711">
        <v>709</v>
      </c>
      <c r="B711" t="s">
        <v>145413</v>
      </c>
      <c r="C711" t="s">
        <v>48958</v>
      </c>
      <c r="D711">
        <v>2</v>
      </c>
      <c r="E711" t="s">
        <v>148094</v>
      </c>
      <c r="F711" t="s">
        <v>30</v>
      </c>
      <c r="G711" t="s">
        <v>147970</v>
      </c>
    </row>
    <row r="712" spans="1:7" x14ac:dyDescent="0.25">
      <c r="A712">
        <v>710</v>
      </c>
      <c r="B712" t="s">
        <v>145416</v>
      </c>
      <c r="C712" t="s">
        <v>48958</v>
      </c>
      <c r="D712">
        <v>1</v>
      </c>
      <c r="E712" t="s">
        <v>148094</v>
      </c>
      <c r="F712" t="s">
        <v>53</v>
      </c>
      <c r="G712" t="s">
        <v>147970</v>
      </c>
    </row>
    <row r="713" spans="1:7" x14ac:dyDescent="0.25">
      <c r="A713">
        <v>711</v>
      </c>
      <c r="B713" t="s">
        <v>48959</v>
      </c>
      <c r="C713" t="s">
        <v>48958</v>
      </c>
      <c r="D713">
        <v>2</v>
      </c>
      <c r="E713" t="s">
        <v>148094</v>
      </c>
      <c r="F713" t="s">
        <v>104</v>
      </c>
      <c r="G713" t="s">
        <v>147970</v>
      </c>
    </row>
    <row r="714" spans="1:7" x14ac:dyDescent="0.25">
      <c r="A714">
        <v>712</v>
      </c>
      <c r="B714" t="s">
        <v>145417</v>
      </c>
      <c r="C714" t="s">
        <v>48958</v>
      </c>
      <c r="D714">
        <v>2</v>
      </c>
      <c r="E714" t="s">
        <v>148094</v>
      </c>
      <c r="F714" t="s">
        <v>94</v>
      </c>
      <c r="G714" t="s">
        <v>147970</v>
      </c>
    </row>
    <row r="715" spans="1:7" x14ac:dyDescent="0.25">
      <c r="A715">
        <v>713</v>
      </c>
      <c r="B715" t="s">
        <v>145418</v>
      </c>
      <c r="C715" t="s">
        <v>48958</v>
      </c>
      <c r="D715">
        <v>1</v>
      </c>
      <c r="E715" t="s">
        <v>148094</v>
      </c>
      <c r="F715" t="s">
        <v>145182</v>
      </c>
      <c r="G715" t="s">
        <v>147970</v>
      </c>
    </row>
    <row r="716" spans="1:7" x14ac:dyDescent="0.25">
      <c r="A716">
        <v>714</v>
      </c>
      <c r="B716" t="s">
        <v>148104</v>
      </c>
      <c r="C716" t="s">
        <v>29539</v>
      </c>
      <c r="D716">
        <v>0</v>
      </c>
      <c r="E716" t="s">
        <v>148105</v>
      </c>
      <c r="F716" t="s">
        <v>60</v>
      </c>
      <c r="G716" t="s">
        <v>147832</v>
      </c>
    </row>
    <row r="717" spans="1:7" x14ac:dyDescent="0.25">
      <c r="A717">
        <v>715</v>
      </c>
      <c r="B717" t="s">
        <v>123392</v>
      </c>
      <c r="C717" t="s">
        <v>29539</v>
      </c>
      <c r="D717">
        <v>0</v>
      </c>
      <c r="E717" t="s">
        <v>148105</v>
      </c>
      <c r="F717" t="s">
        <v>155</v>
      </c>
      <c r="G717" t="s">
        <v>147832</v>
      </c>
    </row>
    <row r="718" spans="1:7" x14ac:dyDescent="0.25">
      <c r="A718">
        <v>716</v>
      </c>
      <c r="B718" t="s">
        <v>29540</v>
      </c>
      <c r="C718" t="s">
        <v>29539</v>
      </c>
      <c r="D718">
        <v>4</v>
      </c>
      <c r="E718" t="s">
        <v>148105</v>
      </c>
      <c r="F718" t="s">
        <v>30</v>
      </c>
      <c r="G718" t="s">
        <v>147832</v>
      </c>
    </row>
    <row r="719" spans="1:7" x14ac:dyDescent="0.25">
      <c r="A719">
        <v>717</v>
      </c>
      <c r="B719" t="s">
        <v>75883</v>
      </c>
      <c r="C719" t="s">
        <v>29539</v>
      </c>
      <c r="D719">
        <v>9</v>
      </c>
      <c r="E719" t="s">
        <v>148105</v>
      </c>
      <c r="F719" t="s">
        <v>104</v>
      </c>
      <c r="G719" t="s">
        <v>147832</v>
      </c>
    </row>
    <row r="720" spans="1:7" x14ac:dyDescent="0.25">
      <c r="A720">
        <v>718</v>
      </c>
      <c r="B720" t="s">
        <v>148106</v>
      </c>
      <c r="C720" t="s">
        <v>29539</v>
      </c>
      <c r="D720">
        <v>1</v>
      </c>
      <c r="E720" t="s">
        <v>148105</v>
      </c>
      <c r="F720" t="s">
        <v>94</v>
      </c>
      <c r="G720" t="s">
        <v>147832</v>
      </c>
    </row>
    <row r="721" spans="1:7" x14ac:dyDescent="0.25">
      <c r="A721">
        <v>719</v>
      </c>
      <c r="B721" t="s">
        <v>148107</v>
      </c>
      <c r="C721" t="s">
        <v>29539</v>
      </c>
      <c r="D721">
        <v>1</v>
      </c>
      <c r="E721" t="s">
        <v>148105</v>
      </c>
      <c r="F721" t="s">
        <v>145182</v>
      </c>
      <c r="G721" t="s">
        <v>147832</v>
      </c>
    </row>
    <row r="722" spans="1:7" x14ac:dyDescent="0.25">
      <c r="A722">
        <v>720</v>
      </c>
      <c r="B722" t="s">
        <v>148108</v>
      </c>
      <c r="C722" t="s">
        <v>3909</v>
      </c>
      <c r="D722">
        <v>2</v>
      </c>
      <c r="E722" t="s">
        <v>148105</v>
      </c>
      <c r="F722" t="s">
        <v>60</v>
      </c>
      <c r="G722" t="s">
        <v>147841</v>
      </c>
    </row>
    <row r="723" spans="1:7" x14ac:dyDescent="0.25">
      <c r="A723">
        <v>721</v>
      </c>
      <c r="B723" t="s">
        <v>148109</v>
      </c>
      <c r="C723" t="s">
        <v>3909</v>
      </c>
      <c r="D723">
        <v>3</v>
      </c>
      <c r="E723" t="s">
        <v>148105</v>
      </c>
      <c r="F723" t="s">
        <v>155</v>
      </c>
      <c r="G723" t="s">
        <v>147841</v>
      </c>
    </row>
    <row r="724" spans="1:7" x14ac:dyDescent="0.25">
      <c r="A724">
        <v>722</v>
      </c>
      <c r="B724" t="s">
        <v>148110</v>
      </c>
      <c r="C724" t="s">
        <v>3909</v>
      </c>
      <c r="D724">
        <v>4</v>
      </c>
      <c r="E724" t="s">
        <v>148105</v>
      </c>
      <c r="F724" t="s">
        <v>30</v>
      </c>
      <c r="G724" t="s">
        <v>147841</v>
      </c>
    </row>
    <row r="725" spans="1:7" x14ac:dyDescent="0.25">
      <c r="A725">
        <v>723</v>
      </c>
      <c r="B725" t="s">
        <v>3910</v>
      </c>
      <c r="C725" t="s">
        <v>3909</v>
      </c>
      <c r="D725">
        <v>3</v>
      </c>
      <c r="E725" t="s">
        <v>148105</v>
      </c>
      <c r="F725" t="s">
        <v>53</v>
      </c>
      <c r="G725" t="s">
        <v>147841</v>
      </c>
    </row>
    <row r="726" spans="1:7" x14ac:dyDescent="0.25">
      <c r="A726">
        <v>724</v>
      </c>
      <c r="B726" t="s">
        <v>15271</v>
      </c>
      <c r="C726" t="s">
        <v>3909</v>
      </c>
      <c r="D726">
        <v>11</v>
      </c>
      <c r="E726" t="s">
        <v>148105</v>
      </c>
      <c r="F726" t="s">
        <v>104</v>
      </c>
      <c r="G726" t="s">
        <v>147841</v>
      </c>
    </row>
    <row r="727" spans="1:7" x14ac:dyDescent="0.25">
      <c r="A727">
        <v>725</v>
      </c>
      <c r="B727" t="s">
        <v>43972</v>
      </c>
      <c r="C727" t="s">
        <v>3909</v>
      </c>
      <c r="D727">
        <v>3</v>
      </c>
      <c r="E727" t="s">
        <v>148105</v>
      </c>
      <c r="F727" t="s">
        <v>94</v>
      </c>
      <c r="G727" t="s">
        <v>147841</v>
      </c>
    </row>
    <row r="728" spans="1:7" x14ac:dyDescent="0.25">
      <c r="A728">
        <v>726</v>
      </c>
      <c r="B728" t="s">
        <v>32928</v>
      </c>
      <c r="C728" t="s">
        <v>3909</v>
      </c>
      <c r="D728">
        <v>3</v>
      </c>
      <c r="E728" t="s">
        <v>148105</v>
      </c>
      <c r="F728" t="s">
        <v>145182</v>
      </c>
      <c r="G728" t="s">
        <v>147841</v>
      </c>
    </row>
    <row r="729" spans="1:7" x14ac:dyDescent="0.25">
      <c r="A729">
        <v>727</v>
      </c>
      <c r="B729" t="s">
        <v>18212</v>
      </c>
      <c r="C729" t="s">
        <v>18211</v>
      </c>
      <c r="D729">
        <v>0</v>
      </c>
      <c r="E729" t="s">
        <v>148111</v>
      </c>
      <c r="F729" t="s">
        <v>60</v>
      </c>
      <c r="G729" t="s">
        <v>147832</v>
      </c>
    </row>
    <row r="730" spans="1:7" x14ac:dyDescent="0.25">
      <c r="A730">
        <v>728</v>
      </c>
      <c r="B730" t="s">
        <v>145724</v>
      </c>
      <c r="C730" t="s">
        <v>18211</v>
      </c>
      <c r="D730">
        <v>1</v>
      </c>
      <c r="E730" t="s">
        <v>148111</v>
      </c>
      <c r="F730" t="s">
        <v>155</v>
      </c>
      <c r="G730" t="s">
        <v>147832</v>
      </c>
    </row>
    <row r="731" spans="1:7" x14ac:dyDescent="0.25">
      <c r="A731">
        <v>729</v>
      </c>
      <c r="B731" t="s">
        <v>145720</v>
      </c>
      <c r="C731" t="s">
        <v>18211</v>
      </c>
      <c r="D731">
        <v>1</v>
      </c>
      <c r="E731" t="s">
        <v>148111</v>
      </c>
      <c r="F731" t="s">
        <v>30</v>
      </c>
      <c r="G731" t="s">
        <v>147832</v>
      </c>
    </row>
    <row r="732" spans="1:7" x14ac:dyDescent="0.25">
      <c r="A732">
        <v>730</v>
      </c>
      <c r="B732" t="s">
        <v>145718</v>
      </c>
      <c r="C732" t="s">
        <v>18211</v>
      </c>
      <c r="D732">
        <v>0</v>
      </c>
      <c r="E732" t="s">
        <v>148111</v>
      </c>
      <c r="F732" t="s">
        <v>53</v>
      </c>
      <c r="G732" t="s">
        <v>147832</v>
      </c>
    </row>
    <row r="733" spans="1:7" x14ac:dyDescent="0.25">
      <c r="A733">
        <v>731</v>
      </c>
      <c r="B733" t="s">
        <v>148112</v>
      </c>
      <c r="C733" t="s">
        <v>18211</v>
      </c>
      <c r="D733">
        <v>3</v>
      </c>
      <c r="E733" t="s">
        <v>148111</v>
      </c>
      <c r="F733" t="s">
        <v>104</v>
      </c>
      <c r="G733" t="s">
        <v>147832</v>
      </c>
    </row>
    <row r="734" spans="1:7" x14ac:dyDescent="0.25">
      <c r="A734">
        <v>732</v>
      </c>
      <c r="B734" t="s">
        <v>65912</v>
      </c>
      <c r="C734" t="s">
        <v>18211</v>
      </c>
      <c r="D734">
        <v>1</v>
      </c>
      <c r="E734" t="s">
        <v>148111</v>
      </c>
      <c r="F734" t="s">
        <v>94</v>
      </c>
      <c r="G734" t="s">
        <v>147832</v>
      </c>
    </row>
    <row r="735" spans="1:7" x14ac:dyDescent="0.25">
      <c r="A735">
        <v>733</v>
      </c>
      <c r="B735" t="s">
        <v>145871</v>
      </c>
      <c r="C735" t="s">
        <v>18211</v>
      </c>
      <c r="D735">
        <v>1</v>
      </c>
      <c r="E735" t="s">
        <v>148111</v>
      </c>
      <c r="F735" t="s">
        <v>145182</v>
      </c>
      <c r="G735" t="s">
        <v>147832</v>
      </c>
    </row>
    <row r="736" spans="1:7" x14ac:dyDescent="0.25">
      <c r="A736">
        <v>734</v>
      </c>
      <c r="B736" t="s">
        <v>145450</v>
      </c>
      <c r="C736" t="s">
        <v>39657</v>
      </c>
      <c r="D736">
        <v>2</v>
      </c>
      <c r="E736" t="s">
        <v>148113</v>
      </c>
      <c r="F736" t="s">
        <v>60</v>
      </c>
      <c r="G736" t="s">
        <v>148114</v>
      </c>
    </row>
    <row r="737" spans="1:7" x14ac:dyDescent="0.25">
      <c r="A737">
        <v>735</v>
      </c>
      <c r="B737" t="s">
        <v>145448</v>
      </c>
      <c r="C737" t="s">
        <v>39657</v>
      </c>
      <c r="D737">
        <v>1</v>
      </c>
      <c r="E737" t="s">
        <v>148113</v>
      </c>
      <c r="F737" t="s">
        <v>30</v>
      </c>
      <c r="G737" t="s">
        <v>148114</v>
      </c>
    </row>
    <row r="738" spans="1:7" x14ac:dyDescent="0.25">
      <c r="A738">
        <v>736</v>
      </c>
      <c r="B738" t="s">
        <v>39658</v>
      </c>
      <c r="C738" t="s">
        <v>39657</v>
      </c>
      <c r="D738">
        <v>2</v>
      </c>
      <c r="E738" t="s">
        <v>148113</v>
      </c>
      <c r="F738" t="s">
        <v>104</v>
      </c>
      <c r="G738" t="s">
        <v>148114</v>
      </c>
    </row>
    <row r="739" spans="1:7" x14ac:dyDescent="0.25">
      <c r="A739">
        <v>737</v>
      </c>
      <c r="B739" t="s">
        <v>145453</v>
      </c>
      <c r="C739" t="s">
        <v>39657</v>
      </c>
      <c r="D739">
        <v>2</v>
      </c>
      <c r="E739" t="s">
        <v>148113</v>
      </c>
      <c r="F739" t="s">
        <v>145182</v>
      </c>
      <c r="G739" t="s">
        <v>148114</v>
      </c>
    </row>
    <row r="740" spans="1:7" x14ac:dyDescent="0.25">
      <c r="A740">
        <v>738</v>
      </c>
      <c r="B740" t="s">
        <v>21893</v>
      </c>
      <c r="C740" t="s">
        <v>2644</v>
      </c>
      <c r="D740">
        <v>4</v>
      </c>
      <c r="E740" t="s">
        <v>148111</v>
      </c>
      <c r="F740" t="s">
        <v>60</v>
      </c>
      <c r="G740" t="s">
        <v>147967</v>
      </c>
    </row>
    <row r="741" spans="1:7" x14ac:dyDescent="0.25">
      <c r="A741">
        <v>739</v>
      </c>
      <c r="B741" t="s">
        <v>145239</v>
      </c>
      <c r="C741" t="s">
        <v>2644</v>
      </c>
      <c r="D741">
        <v>2</v>
      </c>
      <c r="E741" t="s">
        <v>148111</v>
      </c>
      <c r="F741" t="s">
        <v>155</v>
      </c>
      <c r="G741" t="s">
        <v>147967</v>
      </c>
    </row>
    <row r="742" spans="1:7" x14ac:dyDescent="0.25">
      <c r="A742">
        <v>740</v>
      </c>
      <c r="B742" t="s">
        <v>20322</v>
      </c>
      <c r="C742" t="s">
        <v>2644</v>
      </c>
      <c r="D742">
        <v>6</v>
      </c>
      <c r="E742" t="s">
        <v>148111</v>
      </c>
      <c r="F742" t="s">
        <v>30</v>
      </c>
      <c r="G742" t="s">
        <v>147967</v>
      </c>
    </row>
    <row r="743" spans="1:7" x14ac:dyDescent="0.25">
      <c r="A743">
        <v>741</v>
      </c>
      <c r="B743" t="s">
        <v>48350</v>
      </c>
      <c r="C743" t="s">
        <v>2644</v>
      </c>
      <c r="D743">
        <v>3</v>
      </c>
      <c r="E743" t="s">
        <v>148111</v>
      </c>
      <c r="F743" t="s">
        <v>53</v>
      </c>
      <c r="G743" t="s">
        <v>147967</v>
      </c>
    </row>
    <row r="744" spans="1:7" x14ac:dyDescent="0.25">
      <c r="A744">
        <v>742</v>
      </c>
      <c r="B744" t="s">
        <v>62030</v>
      </c>
      <c r="C744" t="s">
        <v>2644</v>
      </c>
      <c r="D744">
        <v>4</v>
      </c>
      <c r="E744" t="s">
        <v>148111</v>
      </c>
      <c r="F744" t="s">
        <v>104</v>
      </c>
      <c r="G744" t="s">
        <v>147967</v>
      </c>
    </row>
    <row r="745" spans="1:7" x14ac:dyDescent="0.25">
      <c r="A745">
        <v>743</v>
      </c>
      <c r="B745" t="s">
        <v>2645</v>
      </c>
      <c r="C745" t="s">
        <v>2644</v>
      </c>
      <c r="D745">
        <v>6</v>
      </c>
      <c r="E745" t="s">
        <v>148111</v>
      </c>
      <c r="F745" t="s">
        <v>94</v>
      </c>
      <c r="G745" t="s">
        <v>147967</v>
      </c>
    </row>
    <row r="746" spans="1:7" x14ac:dyDescent="0.25">
      <c r="A746">
        <v>744</v>
      </c>
      <c r="B746" t="s">
        <v>4354</v>
      </c>
      <c r="C746" t="s">
        <v>2644</v>
      </c>
      <c r="D746">
        <v>1</v>
      </c>
      <c r="E746" t="s">
        <v>148111</v>
      </c>
      <c r="F746" t="s">
        <v>145182</v>
      </c>
      <c r="G746" t="s">
        <v>147967</v>
      </c>
    </row>
    <row r="747" spans="1:7" x14ac:dyDescent="0.25">
      <c r="A747">
        <v>745</v>
      </c>
      <c r="B747" t="s">
        <v>145180</v>
      </c>
      <c r="C747" t="s">
        <v>10385</v>
      </c>
      <c r="D747">
        <v>135</v>
      </c>
      <c r="E747" t="s">
        <v>148113</v>
      </c>
      <c r="F747" t="s">
        <v>60</v>
      </c>
      <c r="G747" t="s">
        <v>148115</v>
      </c>
    </row>
    <row r="748" spans="1:7" x14ac:dyDescent="0.25">
      <c r="A748">
        <v>746</v>
      </c>
      <c r="B748" t="s">
        <v>94420</v>
      </c>
      <c r="C748" t="s">
        <v>10385</v>
      </c>
      <c r="D748">
        <v>94</v>
      </c>
      <c r="E748" t="s">
        <v>148113</v>
      </c>
      <c r="F748" t="s">
        <v>155</v>
      </c>
      <c r="G748" t="s">
        <v>148115</v>
      </c>
    </row>
    <row r="749" spans="1:7" x14ac:dyDescent="0.25">
      <c r="A749">
        <v>747</v>
      </c>
      <c r="B749" t="s">
        <v>145664</v>
      </c>
      <c r="C749" t="s">
        <v>10385</v>
      </c>
      <c r="D749">
        <v>176</v>
      </c>
      <c r="E749" t="s">
        <v>148113</v>
      </c>
      <c r="F749" t="s">
        <v>30</v>
      </c>
      <c r="G749" t="s">
        <v>148115</v>
      </c>
    </row>
    <row r="750" spans="1:7" x14ac:dyDescent="0.25">
      <c r="A750">
        <v>748</v>
      </c>
      <c r="B750" t="s">
        <v>10386</v>
      </c>
      <c r="C750" t="s">
        <v>10385</v>
      </c>
      <c r="D750">
        <v>83</v>
      </c>
      <c r="E750" t="s">
        <v>148113</v>
      </c>
      <c r="F750" t="s">
        <v>53</v>
      </c>
      <c r="G750" t="s">
        <v>148115</v>
      </c>
    </row>
    <row r="751" spans="1:7" x14ac:dyDescent="0.25">
      <c r="A751">
        <v>749</v>
      </c>
      <c r="B751" t="s">
        <v>145892</v>
      </c>
      <c r="C751" t="s">
        <v>10385</v>
      </c>
      <c r="D751">
        <v>151</v>
      </c>
      <c r="E751" t="s">
        <v>148113</v>
      </c>
      <c r="F751" t="s">
        <v>104</v>
      </c>
      <c r="G751" t="s">
        <v>148115</v>
      </c>
    </row>
    <row r="752" spans="1:7" x14ac:dyDescent="0.25">
      <c r="A752">
        <v>750</v>
      </c>
      <c r="B752" t="s">
        <v>73802</v>
      </c>
      <c r="C752" t="s">
        <v>10385</v>
      </c>
      <c r="D752">
        <v>92</v>
      </c>
      <c r="E752" t="s">
        <v>148113</v>
      </c>
      <c r="F752" t="s">
        <v>94</v>
      </c>
      <c r="G752" t="s">
        <v>148115</v>
      </c>
    </row>
    <row r="753" spans="1:7" x14ac:dyDescent="0.25">
      <c r="A753">
        <v>751</v>
      </c>
      <c r="B753" t="s">
        <v>14152</v>
      </c>
      <c r="C753" t="s">
        <v>10385</v>
      </c>
      <c r="D753">
        <v>63</v>
      </c>
      <c r="E753" t="s">
        <v>148113</v>
      </c>
      <c r="F753" t="s">
        <v>145182</v>
      </c>
      <c r="G753" t="s">
        <v>148115</v>
      </c>
    </row>
    <row r="754" spans="1:7" x14ac:dyDescent="0.25">
      <c r="A754">
        <v>752</v>
      </c>
      <c r="B754" t="s">
        <v>145501</v>
      </c>
      <c r="C754" t="s">
        <v>3560</v>
      </c>
      <c r="D754">
        <v>1</v>
      </c>
      <c r="E754" t="s">
        <v>148094</v>
      </c>
      <c r="F754" t="s">
        <v>60</v>
      </c>
      <c r="G754" t="s">
        <v>148115</v>
      </c>
    </row>
    <row r="755" spans="1:7" x14ac:dyDescent="0.25">
      <c r="A755">
        <v>753</v>
      </c>
      <c r="B755" t="s">
        <v>12481</v>
      </c>
      <c r="C755" t="s">
        <v>3560</v>
      </c>
      <c r="D755">
        <v>0</v>
      </c>
      <c r="E755" t="s">
        <v>148094</v>
      </c>
      <c r="F755" t="s">
        <v>155</v>
      </c>
      <c r="G755" t="s">
        <v>148115</v>
      </c>
    </row>
    <row r="756" spans="1:7" x14ac:dyDescent="0.25">
      <c r="A756">
        <v>754</v>
      </c>
      <c r="B756" t="s">
        <v>16680</v>
      </c>
      <c r="C756" t="s">
        <v>3560</v>
      </c>
      <c r="D756">
        <v>4</v>
      </c>
      <c r="E756" t="s">
        <v>148094</v>
      </c>
      <c r="F756" t="s">
        <v>30</v>
      </c>
      <c r="G756" t="s">
        <v>148115</v>
      </c>
    </row>
    <row r="757" spans="1:7" x14ac:dyDescent="0.25">
      <c r="A757">
        <v>755</v>
      </c>
      <c r="B757" t="s">
        <v>45354</v>
      </c>
      <c r="C757" t="s">
        <v>3560</v>
      </c>
      <c r="D757">
        <v>0</v>
      </c>
      <c r="E757" t="s">
        <v>148094</v>
      </c>
      <c r="F757" t="s">
        <v>53</v>
      </c>
      <c r="G757" t="s">
        <v>148115</v>
      </c>
    </row>
    <row r="758" spans="1:7" x14ac:dyDescent="0.25">
      <c r="A758">
        <v>756</v>
      </c>
      <c r="B758" t="s">
        <v>4319</v>
      </c>
      <c r="C758" t="s">
        <v>3560</v>
      </c>
      <c r="D758">
        <v>7</v>
      </c>
      <c r="E758" t="s">
        <v>148094</v>
      </c>
      <c r="F758" t="s">
        <v>104</v>
      </c>
      <c r="G758" t="s">
        <v>148115</v>
      </c>
    </row>
    <row r="759" spans="1:7" x14ac:dyDescent="0.25">
      <c r="A759">
        <v>757</v>
      </c>
      <c r="B759" t="s">
        <v>26233</v>
      </c>
      <c r="C759" t="s">
        <v>3560</v>
      </c>
      <c r="D759">
        <v>3</v>
      </c>
      <c r="E759" t="s">
        <v>148094</v>
      </c>
      <c r="F759" t="s">
        <v>94</v>
      </c>
      <c r="G759" t="s">
        <v>148115</v>
      </c>
    </row>
    <row r="760" spans="1:7" x14ac:dyDescent="0.25">
      <c r="A760">
        <v>758</v>
      </c>
      <c r="B760" t="s">
        <v>3561</v>
      </c>
      <c r="C760" t="s">
        <v>3560</v>
      </c>
      <c r="D760">
        <v>4</v>
      </c>
      <c r="E760" t="s">
        <v>148094</v>
      </c>
      <c r="F760" t="s">
        <v>145182</v>
      </c>
      <c r="G760" t="s">
        <v>148115</v>
      </c>
    </row>
    <row r="761" spans="1:7" x14ac:dyDescent="0.25">
      <c r="A761">
        <v>759</v>
      </c>
      <c r="B761" t="s">
        <v>148116</v>
      </c>
      <c r="C761" t="s">
        <v>11107</v>
      </c>
      <c r="D761">
        <v>1</v>
      </c>
      <c r="E761" t="s">
        <v>148113</v>
      </c>
      <c r="F761" t="s">
        <v>60</v>
      </c>
      <c r="G761" t="s">
        <v>148117</v>
      </c>
    </row>
    <row r="762" spans="1:7" x14ac:dyDescent="0.25">
      <c r="A762">
        <v>760</v>
      </c>
      <c r="B762" t="s">
        <v>148118</v>
      </c>
      <c r="C762" t="s">
        <v>11107</v>
      </c>
      <c r="D762">
        <v>1</v>
      </c>
      <c r="E762" t="s">
        <v>148113</v>
      </c>
      <c r="F762" t="s">
        <v>155</v>
      </c>
      <c r="G762" t="s">
        <v>148117</v>
      </c>
    </row>
    <row r="763" spans="1:7" x14ac:dyDescent="0.25">
      <c r="A763">
        <v>761</v>
      </c>
      <c r="B763" t="s">
        <v>11108</v>
      </c>
      <c r="C763" t="s">
        <v>11107</v>
      </c>
      <c r="D763">
        <v>0</v>
      </c>
      <c r="E763" t="s">
        <v>148113</v>
      </c>
      <c r="F763" t="s">
        <v>30</v>
      </c>
      <c r="G763" t="s">
        <v>148117</v>
      </c>
    </row>
    <row r="764" spans="1:7" x14ac:dyDescent="0.25">
      <c r="A764">
        <v>762</v>
      </c>
      <c r="B764" t="s">
        <v>148119</v>
      </c>
      <c r="C764" t="s">
        <v>11107</v>
      </c>
      <c r="D764">
        <v>0</v>
      </c>
      <c r="E764" t="s">
        <v>148113</v>
      </c>
      <c r="F764" t="s">
        <v>53</v>
      </c>
      <c r="G764" t="s">
        <v>148117</v>
      </c>
    </row>
    <row r="765" spans="1:7" x14ac:dyDescent="0.25">
      <c r="A765">
        <v>763</v>
      </c>
      <c r="B765" t="s">
        <v>49328</v>
      </c>
      <c r="C765" t="s">
        <v>11107</v>
      </c>
      <c r="D765">
        <v>3</v>
      </c>
      <c r="E765" t="s">
        <v>148113</v>
      </c>
      <c r="F765" t="s">
        <v>104</v>
      </c>
      <c r="G765" t="s">
        <v>148117</v>
      </c>
    </row>
    <row r="766" spans="1:7" x14ac:dyDescent="0.25">
      <c r="A766">
        <v>764</v>
      </c>
      <c r="B766" t="s">
        <v>148120</v>
      </c>
      <c r="C766" t="s">
        <v>11107</v>
      </c>
      <c r="D766">
        <v>1</v>
      </c>
      <c r="E766" t="s">
        <v>148113</v>
      </c>
      <c r="F766" t="s">
        <v>94</v>
      </c>
      <c r="G766" t="s">
        <v>148117</v>
      </c>
    </row>
    <row r="767" spans="1:7" x14ac:dyDescent="0.25">
      <c r="A767">
        <v>765</v>
      </c>
      <c r="B767" t="s">
        <v>148121</v>
      </c>
      <c r="C767" t="s">
        <v>11107</v>
      </c>
      <c r="D767">
        <v>0</v>
      </c>
      <c r="E767" t="s">
        <v>148113</v>
      </c>
      <c r="F767" t="s">
        <v>145182</v>
      </c>
      <c r="G767" t="s">
        <v>148117</v>
      </c>
    </row>
    <row r="768" spans="1:7" x14ac:dyDescent="0.25">
      <c r="A768">
        <v>766</v>
      </c>
      <c r="B768" t="s">
        <v>148122</v>
      </c>
      <c r="C768" t="s">
        <v>36039</v>
      </c>
      <c r="D768">
        <v>0</v>
      </c>
      <c r="E768" t="s">
        <v>148105</v>
      </c>
      <c r="F768" t="s">
        <v>60</v>
      </c>
      <c r="G768" t="s">
        <v>148117</v>
      </c>
    </row>
    <row r="769" spans="1:7" x14ac:dyDescent="0.25">
      <c r="A769">
        <v>767</v>
      </c>
      <c r="B769" t="s">
        <v>148123</v>
      </c>
      <c r="C769" t="s">
        <v>36039</v>
      </c>
      <c r="D769">
        <v>0</v>
      </c>
      <c r="E769" t="s">
        <v>148105</v>
      </c>
      <c r="F769" t="s">
        <v>155</v>
      </c>
      <c r="G769" t="s">
        <v>148117</v>
      </c>
    </row>
    <row r="770" spans="1:7" x14ac:dyDescent="0.25">
      <c r="A770">
        <v>768</v>
      </c>
      <c r="B770" t="s">
        <v>53959</v>
      </c>
      <c r="C770" t="s">
        <v>36039</v>
      </c>
      <c r="D770">
        <v>0</v>
      </c>
      <c r="E770" t="s">
        <v>148105</v>
      </c>
      <c r="F770" t="s">
        <v>30</v>
      </c>
      <c r="G770" t="s">
        <v>148117</v>
      </c>
    </row>
    <row r="771" spans="1:7" x14ac:dyDescent="0.25">
      <c r="A771">
        <v>769</v>
      </c>
      <c r="B771" t="s">
        <v>148124</v>
      </c>
      <c r="C771" t="s">
        <v>36039</v>
      </c>
      <c r="D771">
        <v>1</v>
      </c>
      <c r="E771" t="s">
        <v>148105</v>
      </c>
      <c r="F771" t="s">
        <v>53</v>
      </c>
      <c r="G771" t="s">
        <v>148117</v>
      </c>
    </row>
    <row r="772" spans="1:7" x14ac:dyDescent="0.25">
      <c r="A772">
        <v>770</v>
      </c>
      <c r="B772" t="s">
        <v>44945</v>
      </c>
      <c r="C772" t="s">
        <v>36039</v>
      </c>
      <c r="D772">
        <v>0</v>
      </c>
      <c r="E772" t="s">
        <v>148105</v>
      </c>
      <c r="F772" t="s">
        <v>104</v>
      </c>
      <c r="G772" t="s">
        <v>148117</v>
      </c>
    </row>
    <row r="773" spans="1:7" x14ac:dyDescent="0.25">
      <c r="A773">
        <v>771</v>
      </c>
      <c r="B773" t="s">
        <v>36040</v>
      </c>
      <c r="C773" t="s">
        <v>36039</v>
      </c>
      <c r="D773">
        <v>0</v>
      </c>
      <c r="E773" t="s">
        <v>148105</v>
      </c>
      <c r="F773" t="s">
        <v>94</v>
      </c>
      <c r="G773" t="s">
        <v>148117</v>
      </c>
    </row>
    <row r="774" spans="1:7" x14ac:dyDescent="0.25">
      <c r="A774">
        <v>772</v>
      </c>
      <c r="B774" t="s">
        <v>148125</v>
      </c>
      <c r="C774" t="s">
        <v>36039</v>
      </c>
      <c r="D774">
        <v>0</v>
      </c>
      <c r="E774" t="s">
        <v>148105</v>
      </c>
      <c r="F774" t="s">
        <v>145182</v>
      </c>
      <c r="G774" t="s">
        <v>148117</v>
      </c>
    </row>
    <row r="775" spans="1:7" x14ac:dyDescent="0.25">
      <c r="A775">
        <v>773</v>
      </c>
      <c r="B775" t="s">
        <v>15186</v>
      </c>
      <c r="C775" t="s">
        <v>15185</v>
      </c>
      <c r="D775">
        <v>2</v>
      </c>
      <c r="E775" t="s">
        <v>148113</v>
      </c>
      <c r="F775" t="s">
        <v>60</v>
      </c>
      <c r="G775" t="s">
        <v>147832</v>
      </c>
    </row>
    <row r="776" spans="1:7" x14ac:dyDescent="0.25">
      <c r="A776">
        <v>774</v>
      </c>
      <c r="B776" t="s">
        <v>148126</v>
      </c>
      <c r="C776" t="s">
        <v>15185</v>
      </c>
      <c r="D776">
        <v>0</v>
      </c>
      <c r="E776" t="s">
        <v>148113</v>
      </c>
      <c r="F776" t="s">
        <v>155</v>
      </c>
      <c r="G776" t="s">
        <v>147832</v>
      </c>
    </row>
    <row r="777" spans="1:7" x14ac:dyDescent="0.25">
      <c r="A777">
        <v>775</v>
      </c>
      <c r="B777" t="s">
        <v>55273</v>
      </c>
      <c r="C777" t="s">
        <v>15185</v>
      </c>
      <c r="D777">
        <v>1</v>
      </c>
      <c r="E777" t="s">
        <v>148113</v>
      </c>
      <c r="F777" t="s">
        <v>30</v>
      </c>
      <c r="G777" t="s">
        <v>147832</v>
      </c>
    </row>
    <row r="778" spans="1:7" x14ac:dyDescent="0.25">
      <c r="A778">
        <v>776</v>
      </c>
      <c r="B778" t="s">
        <v>148127</v>
      </c>
      <c r="C778" t="s">
        <v>15185</v>
      </c>
      <c r="D778">
        <v>1</v>
      </c>
      <c r="E778" t="s">
        <v>148113</v>
      </c>
      <c r="F778" t="s">
        <v>53</v>
      </c>
      <c r="G778" t="s">
        <v>147832</v>
      </c>
    </row>
    <row r="779" spans="1:7" x14ac:dyDescent="0.25">
      <c r="A779">
        <v>777</v>
      </c>
      <c r="B779" t="s">
        <v>112023</v>
      </c>
      <c r="C779" t="s">
        <v>15185</v>
      </c>
      <c r="D779">
        <v>4</v>
      </c>
      <c r="E779" t="s">
        <v>148113</v>
      </c>
      <c r="F779" t="s">
        <v>104</v>
      </c>
      <c r="G779" t="s">
        <v>147832</v>
      </c>
    </row>
    <row r="780" spans="1:7" x14ac:dyDescent="0.25">
      <c r="A780">
        <v>778</v>
      </c>
      <c r="B780" t="s">
        <v>148128</v>
      </c>
      <c r="C780" t="s">
        <v>15185</v>
      </c>
      <c r="D780">
        <v>1</v>
      </c>
      <c r="E780" t="s">
        <v>148113</v>
      </c>
      <c r="F780" t="s">
        <v>94</v>
      </c>
      <c r="G780" t="s">
        <v>147832</v>
      </c>
    </row>
    <row r="781" spans="1:7" x14ac:dyDescent="0.25">
      <c r="A781">
        <v>779</v>
      </c>
      <c r="B781" t="s">
        <v>148129</v>
      </c>
      <c r="C781" t="s">
        <v>15185</v>
      </c>
      <c r="D781">
        <v>1</v>
      </c>
      <c r="E781" t="s">
        <v>148113</v>
      </c>
      <c r="F781" t="s">
        <v>145182</v>
      </c>
      <c r="G781" t="s">
        <v>147832</v>
      </c>
    </row>
    <row r="782" spans="1:7" x14ac:dyDescent="0.25">
      <c r="A782">
        <v>780</v>
      </c>
      <c r="B782" t="s">
        <v>48530</v>
      </c>
      <c r="C782" t="s">
        <v>17508</v>
      </c>
      <c r="D782">
        <v>1</v>
      </c>
      <c r="E782" t="s">
        <v>148113</v>
      </c>
      <c r="F782" t="s">
        <v>30</v>
      </c>
      <c r="G782" t="s">
        <v>147845</v>
      </c>
    </row>
    <row r="783" spans="1:7" x14ac:dyDescent="0.25">
      <c r="A783">
        <v>781</v>
      </c>
      <c r="B783" t="s">
        <v>17509</v>
      </c>
      <c r="C783" t="s">
        <v>17508</v>
      </c>
      <c r="D783">
        <v>0</v>
      </c>
      <c r="E783" t="s">
        <v>148113</v>
      </c>
      <c r="F783" t="s">
        <v>104</v>
      </c>
      <c r="G783" t="s">
        <v>147845</v>
      </c>
    </row>
    <row r="784" spans="1:7" x14ac:dyDescent="0.25">
      <c r="A784">
        <v>782</v>
      </c>
      <c r="B784" t="s">
        <v>148130</v>
      </c>
      <c r="C784" t="s">
        <v>17508</v>
      </c>
      <c r="D784">
        <v>0</v>
      </c>
      <c r="E784" t="s">
        <v>148113</v>
      </c>
      <c r="F784" t="s">
        <v>94</v>
      </c>
      <c r="G784" t="s">
        <v>147845</v>
      </c>
    </row>
    <row r="785" spans="1:7" x14ac:dyDescent="0.25">
      <c r="A785">
        <v>783</v>
      </c>
      <c r="B785" t="s">
        <v>148131</v>
      </c>
      <c r="C785" t="s">
        <v>17508</v>
      </c>
      <c r="D785">
        <v>1</v>
      </c>
      <c r="E785" t="s">
        <v>148113</v>
      </c>
      <c r="F785" t="s">
        <v>145182</v>
      </c>
      <c r="G785" t="s">
        <v>147845</v>
      </c>
    </row>
    <row r="786" spans="1:7" x14ac:dyDescent="0.25">
      <c r="A786">
        <v>784</v>
      </c>
      <c r="B786" t="s">
        <v>148132</v>
      </c>
      <c r="C786" t="s">
        <v>148133</v>
      </c>
      <c r="D786">
        <v>1</v>
      </c>
      <c r="E786" t="s">
        <v>148111</v>
      </c>
      <c r="F786" t="s">
        <v>60</v>
      </c>
      <c r="G786" t="s">
        <v>147964</v>
      </c>
    </row>
    <row r="787" spans="1:7" x14ac:dyDescent="0.25">
      <c r="A787">
        <v>785</v>
      </c>
      <c r="B787" t="s">
        <v>148134</v>
      </c>
      <c r="C787" t="s">
        <v>148133</v>
      </c>
      <c r="D787">
        <v>1</v>
      </c>
      <c r="E787" t="s">
        <v>148111</v>
      </c>
      <c r="F787" t="s">
        <v>155</v>
      </c>
      <c r="G787" t="s">
        <v>147964</v>
      </c>
    </row>
    <row r="788" spans="1:7" x14ac:dyDescent="0.25">
      <c r="A788">
        <v>786</v>
      </c>
      <c r="B788" t="s">
        <v>148135</v>
      </c>
      <c r="C788" t="s">
        <v>148133</v>
      </c>
      <c r="D788">
        <v>0</v>
      </c>
      <c r="E788" t="s">
        <v>148111</v>
      </c>
      <c r="F788" t="s">
        <v>30</v>
      </c>
      <c r="G788" t="s">
        <v>147964</v>
      </c>
    </row>
    <row r="789" spans="1:7" x14ac:dyDescent="0.25">
      <c r="A789">
        <v>787</v>
      </c>
      <c r="B789" t="s">
        <v>148136</v>
      </c>
      <c r="C789" t="s">
        <v>148133</v>
      </c>
      <c r="D789">
        <v>0</v>
      </c>
      <c r="E789" t="s">
        <v>148111</v>
      </c>
      <c r="F789" t="s">
        <v>104</v>
      </c>
      <c r="G789" t="s">
        <v>147964</v>
      </c>
    </row>
    <row r="790" spans="1:7" x14ac:dyDescent="0.25">
      <c r="A790">
        <v>788</v>
      </c>
      <c r="B790" t="s">
        <v>148137</v>
      </c>
      <c r="C790" t="s">
        <v>148133</v>
      </c>
      <c r="D790">
        <v>0</v>
      </c>
      <c r="E790" t="s">
        <v>148111</v>
      </c>
      <c r="F790" t="s">
        <v>94</v>
      </c>
      <c r="G790" t="s">
        <v>147964</v>
      </c>
    </row>
    <row r="791" spans="1:7" x14ac:dyDescent="0.25">
      <c r="A791">
        <v>789</v>
      </c>
      <c r="B791" t="s">
        <v>148138</v>
      </c>
      <c r="C791" t="s">
        <v>148133</v>
      </c>
      <c r="D791">
        <v>1</v>
      </c>
      <c r="E791" t="s">
        <v>148111</v>
      </c>
      <c r="F791" t="s">
        <v>145182</v>
      </c>
      <c r="G791" t="s">
        <v>147964</v>
      </c>
    </row>
    <row r="792" spans="1:7" x14ac:dyDescent="0.25">
      <c r="A792">
        <v>790</v>
      </c>
      <c r="B792" t="s">
        <v>148139</v>
      </c>
      <c r="C792" t="s">
        <v>148140</v>
      </c>
      <c r="D792">
        <v>0</v>
      </c>
      <c r="E792" t="s">
        <v>148111</v>
      </c>
      <c r="F792" t="s">
        <v>104</v>
      </c>
      <c r="G792" t="s">
        <v>148117</v>
      </c>
    </row>
    <row r="793" spans="1:7" x14ac:dyDescent="0.25">
      <c r="A793">
        <v>791</v>
      </c>
      <c r="B793" t="s">
        <v>46398</v>
      </c>
      <c r="C793" t="s">
        <v>7770</v>
      </c>
      <c r="D793">
        <v>0</v>
      </c>
      <c r="E793" t="s">
        <v>148113</v>
      </c>
      <c r="F793" t="s">
        <v>60</v>
      </c>
      <c r="G793" t="s">
        <v>148141</v>
      </c>
    </row>
    <row r="794" spans="1:7" x14ac:dyDescent="0.25">
      <c r="A794">
        <v>792</v>
      </c>
      <c r="B794" t="s">
        <v>55981</v>
      </c>
      <c r="C794" t="s">
        <v>7770</v>
      </c>
      <c r="D794">
        <v>4</v>
      </c>
      <c r="E794" t="s">
        <v>148113</v>
      </c>
      <c r="F794" t="s">
        <v>155</v>
      </c>
      <c r="G794" t="s">
        <v>148141</v>
      </c>
    </row>
    <row r="795" spans="1:7" x14ac:dyDescent="0.25">
      <c r="A795">
        <v>793</v>
      </c>
      <c r="B795" t="s">
        <v>7771</v>
      </c>
      <c r="C795" t="s">
        <v>7770</v>
      </c>
      <c r="D795">
        <v>9</v>
      </c>
      <c r="E795" t="s">
        <v>148113</v>
      </c>
      <c r="F795" t="s">
        <v>30</v>
      </c>
      <c r="G795" t="s">
        <v>148141</v>
      </c>
    </row>
    <row r="796" spans="1:7" x14ac:dyDescent="0.25">
      <c r="A796">
        <v>794</v>
      </c>
      <c r="B796" t="s">
        <v>57553</v>
      </c>
      <c r="C796" t="s">
        <v>7770</v>
      </c>
      <c r="D796">
        <v>3</v>
      </c>
      <c r="E796" t="s">
        <v>148113</v>
      </c>
      <c r="F796" t="s">
        <v>53</v>
      </c>
      <c r="G796" t="s">
        <v>148141</v>
      </c>
    </row>
    <row r="797" spans="1:7" x14ac:dyDescent="0.25">
      <c r="A797">
        <v>795</v>
      </c>
      <c r="B797" t="s">
        <v>54034</v>
      </c>
      <c r="C797" t="s">
        <v>7770</v>
      </c>
      <c r="D797">
        <v>9</v>
      </c>
      <c r="E797" t="s">
        <v>148113</v>
      </c>
      <c r="F797" t="s">
        <v>104</v>
      </c>
      <c r="G797" t="s">
        <v>148141</v>
      </c>
    </row>
    <row r="798" spans="1:7" x14ac:dyDescent="0.25">
      <c r="A798">
        <v>796</v>
      </c>
      <c r="B798" t="s">
        <v>23957</v>
      </c>
      <c r="C798" t="s">
        <v>7770</v>
      </c>
      <c r="D798">
        <v>3</v>
      </c>
      <c r="E798" t="s">
        <v>148113</v>
      </c>
      <c r="F798" t="s">
        <v>94</v>
      </c>
      <c r="G798" t="s">
        <v>148141</v>
      </c>
    </row>
    <row r="799" spans="1:7" x14ac:dyDescent="0.25">
      <c r="A799">
        <v>797</v>
      </c>
      <c r="B799" t="s">
        <v>15451</v>
      </c>
      <c r="C799" t="s">
        <v>7770</v>
      </c>
      <c r="D799">
        <v>4</v>
      </c>
      <c r="E799" t="s">
        <v>148113</v>
      </c>
      <c r="F799" t="s">
        <v>145182</v>
      </c>
      <c r="G799" t="s">
        <v>148141</v>
      </c>
    </row>
    <row r="800" spans="1:7" x14ac:dyDescent="0.25">
      <c r="A800">
        <v>798</v>
      </c>
      <c r="B800" t="s">
        <v>8864</v>
      </c>
      <c r="C800" t="s">
        <v>8863</v>
      </c>
      <c r="D800">
        <v>2</v>
      </c>
      <c r="E800" t="s">
        <v>148095</v>
      </c>
      <c r="F800" t="s">
        <v>60</v>
      </c>
      <c r="G800" t="s">
        <v>148142</v>
      </c>
    </row>
    <row r="801" spans="1:7" x14ac:dyDescent="0.25">
      <c r="A801">
        <v>799</v>
      </c>
      <c r="B801" t="s">
        <v>18416</v>
      </c>
      <c r="C801" t="s">
        <v>8863</v>
      </c>
      <c r="D801">
        <v>47</v>
      </c>
      <c r="E801" t="s">
        <v>148095</v>
      </c>
      <c r="F801" t="s">
        <v>155</v>
      </c>
      <c r="G801" t="s">
        <v>148142</v>
      </c>
    </row>
    <row r="802" spans="1:7" x14ac:dyDescent="0.25">
      <c r="A802">
        <v>800</v>
      </c>
      <c r="B802" t="s">
        <v>140919</v>
      </c>
      <c r="C802" t="s">
        <v>8863</v>
      </c>
      <c r="D802">
        <v>34</v>
      </c>
      <c r="E802" t="s">
        <v>148095</v>
      </c>
      <c r="F802" t="s">
        <v>30</v>
      </c>
      <c r="G802" t="s">
        <v>148142</v>
      </c>
    </row>
    <row r="803" spans="1:7" x14ac:dyDescent="0.25">
      <c r="A803">
        <v>801</v>
      </c>
      <c r="B803" t="s">
        <v>48208</v>
      </c>
      <c r="C803" t="s">
        <v>8863</v>
      </c>
      <c r="D803">
        <v>3</v>
      </c>
      <c r="E803" t="s">
        <v>148095</v>
      </c>
      <c r="F803" t="s">
        <v>53</v>
      </c>
      <c r="G803" t="s">
        <v>148142</v>
      </c>
    </row>
    <row r="804" spans="1:7" x14ac:dyDescent="0.25">
      <c r="A804">
        <v>802</v>
      </c>
      <c r="B804" t="s">
        <v>57240</v>
      </c>
      <c r="C804" t="s">
        <v>8863</v>
      </c>
      <c r="D804">
        <v>56</v>
      </c>
      <c r="E804" t="s">
        <v>148095</v>
      </c>
      <c r="F804" t="s">
        <v>104</v>
      </c>
      <c r="G804" t="s">
        <v>148142</v>
      </c>
    </row>
    <row r="805" spans="1:7" x14ac:dyDescent="0.25">
      <c r="A805">
        <v>803</v>
      </c>
      <c r="B805" t="s">
        <v>14150</v>
      </c>
      <c r="C805" t="s">
        <v>8863</v>
      </c>
      <c r="D805">
        <v>4</v>
      </c>
      <c r="E805" t="s">
        <v>148095</v>
      </c>
      <c r="F805" t="s">
        <v>94</v>
      </c>
      <c r="G805" t="s">
        <v>148142</v>
      </c>
    </row>
    <row r="806" spans="1:7" x14ac:dyDescent="0.25">
      <c r="A806">
        <v>804</v>
      </c>
      <c r="B806" t="s">
        <v>13253</v>
      </c>
      <c r="C806" t="s">
        <v>8863</v>
      </c>
      <c r="D806">
        <v>4</v>
      </c>
      <c r="E806" t="s">
        <v>148095</v>
      </c>
      <c r="F806" t="s">
        <v>145182</v>
      </c>
      <c r="G806" t="s">
        <v>148142</v>
      </c>
    </row>
    <row r="807" spans="1:7" x14ac:dyDescent="0.25">
      <c r="A807">
        <v>805</v>
      </c>
      <c r="B807" t="s">
        <v>145516</v>
      </c>
      <c r="C807" t="s">
        <v>145222</v>
      </c>
      <c r="D807">
        <v>2</v>
      </c>
      <c r="E807" t="s">
        <v>148113</v>
      </c>
      <c r="F807" t="s">
        <v>155</v>
      </c>
      <c r="G807" t="s">
        <v>148114</v>
      </c>
    </row>
    <row r="808" spans="1:7" x14ac:dyDescent="0.25">
      <c r="A808">
        <v>806</v>
      </c>
      <c r="B808" t="s">
        <v>145517</v>
      </c>
      <c r="C808" t="s">
        <v>145222</v>
      </c>
      <c r="D808">
        <v>5</v>
      </c>
      <c r="E808" t="s">
        <v>148113</v>
      </c>
      <c r="F808" t="s">
        <v>30</v>
      </c>
      <c r="G808" t="s">
        <v>148114</v>
      </c>
    </row>
    <row r="809" spans="1:7" x14ac:dyDescent="0.25">
      <c r="A809">
        <v>807</v>
      </c>
      <c r="B809" t="s">
        <v>145518</v>
      </c>
      <c r="C809" t="s">
        <v>145222</v>
      </c>
      <c r="D809">
        <v>2</v>
      </c>
      <c r="E809" t="s">
        <v>148113</v>
      </c>
      <c r="F809" t="s">
        <v>53</v>
      </c>
      <c r="G809" t="s">
        <v>148114</v>
      </c>
    </row>
    <row r="810" spans="1:7" x14ac:dyDescent="0.25">
      <c r="A810">
        <v>808</v>
      </c>
      <c r="B810" t="s">
        <v>148143</v>
      </c>
      <c r="C810" t="s">
        <v>145222</v>
      </c>
      <c r="D810">
        <v>6</v>
      </c>
      <c r="E810" t="s">
        <v>148113</v>
      </c>
      <c r="F810" t="s">
        <v>104</v>
      </c>
      <c r="G810" t="s">
        <v>148114</v>
      </c>
    </row>
    <row r="811" spans="1:7" x14ac:dyDescent="0.25">
      <c r="A811">
        <v>809</v>
      </c>
      <c r="B811" t="s">
        <v>148144</v>
      </c>
      <c r="C811" t="s">
        <v>145222</v>
      </c>
      <c r="D811">
        <v>2</v>
      </c>
      <c r="E811" t="s">
        <v>148113</v>
      </c>
      <c r="F811" t="s">
        <v>145182</v>
      </c>
      <c r="G811" t="s">
        <v>148114</v>
      </c>
    </row>
    <row r="812" spans="1:7" x14ac:dyDescent="0.25">
      <c r="A812">
        <v>810</v>
      </c>
      <c r="B812" t="s">
        <v>148145</v>
      </c>
      <c r="C812" t="s">
        <v>32454</v>
      </c>
      <c r="D812">
        <v>0</v>
      </c>
      <c r="E812" t="s">
        <v>148111</v>
      </c>
      <c r="F812" t="s">
        <v>60</v>
      </c>
      <c r="G812" t="s">
        <v>147920</v>
      </c>
    </row>
    <row r="813" spans="1:7" x14ac:dyDescent="0.25">
      <c r="A813">
        <v>811</v>
      </c>
      <c r="B813" t="s">
        <v>148146</v>
      </c>
      <c r="C813" t="s">
        <v>32454</v>
      </c>
      <c r="D813">
        <v>1</v>
      </c>
      <c r="E813" t="s">
        <v>148111</v>
      </c>
      <c r="F813" t="s">
        <v>155</v>
      </c>
      <c r="G813" t="s">
        <v>147920</v>
      </c>
    </row>
    <row r="814" spans="1:7" x14ac:dyDescent="0.25">
      <c r="A814">
        <v>812</v>
      </c>
      <c r="B814" t="s">
        <v>148147</v>
      </c>
      <c r="C814" t="s">
        <v>32454</v>
      </c>
      <c r="D814">
        <v>2</v>
      </c>
      <c r="E814" t="s">
        <v>148111</v>
      </c>
      <c r="F814" t="s">
        <v>30</v>
      </c>
      <c r="G814" t="s">
        <v>147920</v>
      </c>
    </row>
    <row r="815" spans="1:7" x14ac:dyDescent="0.25">
      <c r="A815">
        <v>813</v>
      </c>
      <c r="B815" t="s">
        <v>145165</v>
      </c>
      <c r="C815" t="s">
        <v>32454</v>
      </c>
      <c r="D815">
        <v>1</v>
      </c>
      <c r="E815" t="s">
        <v>148111</v>
      </c>
      <c r="F815" t="s">
        <v>53</v>
      </c>
      <c r="G815" t="s">
        <v>147920</v>
      </c>
    </row>
    <row r="816" spans="1:7" x14ac:dyDescent="0.25">
      <c r="A816">
        <v>814</v>
      </c>
      <c r="B816" t="s">
        <v>32455</v>
      </c>
      <c r="C816" t="s">
        <v>32454</v>
      </c>
      <c r="D816">
        <v>3</v>
      </c>
      <c r="E816" t="s">
        <v>148111</v>
      </c>
      <c r="F816" t="s">
        <v>104</v>
      </c>
      <c r="G816" t="s">
        <v>147920</v>
      </c>
    </row>
    <row r="817" spans="1:7" x14ac:dyDescent="0.25">
      <c r="A817">
        <v>815</v>
      </c>
      <c r="B817" t="s">
        <v>148148</v>
      </c>
      <c r="C817" t="s">
        <v>32454</v>
      </c>
      <c r="D817">
        <v>1</v>
      </c>
      <c r="E817" t="s">
        <v>148111</v>
      </c>
      <c r="F817" t="s">
        <v>94</v>
      </c>
      <c r="G817" t="s">
        <v>147920</v>
      </c>
    </row>
    <row r="818" spans="1:7" x14ac:dyDescent="0.25">
      <c r="A818">
        <v>816</v>
      </c>
      <c r="B818" t="s">
        <v>148149</v>
      </c>
      <c r="C818" t="s">
        <v>32454</v>
      </c>
      <c r="D818">
        <v>0</v>
      </c>
      <c r="E818" t="s">
        <v>148111</v>
      </c>
      <c r="F818" t="s">
        <v>145182</v>
      </c>
      <c r="G818" t="s">
        <v>147920</v>
      </c>
    </row>
    <row r="819" spans="1:7" x14ac:dyDescent="0.25">
      <c r="A819">
        <v>817</v>
      </c>
      <c r="B819" t="s">
        <v>114750</v>
      </c>
      <c r="C819" t="s">
        <v>14990</v>
      </c>
      <c r="D819">
        <v>5</v>
      </c>
      <c r="E819" t="s">
        <v>148113</v>
      </c>
      <c r="F819" t="s">
        <v>60</v>
      </c>
      <c r="G819" t="s">
        <v>148150</v>
      </c>
    </row>
    <row r="820" spans="1:7" x14ac:dyDescent="0.25">
      <c r="A820">
        <v>818</v>
      </c>
      <c r="B820" t="s">
        <v>145190</v>
      </c>
      <c r="C820" t="s">
        <v>14990</v>
      </c>
      <c r="D820">
        <v>5</v>
      </c>
      <c r="E820" t="s">
        <v>148113</v>
      </c>
      <c r="F820" t="s">
        <v>155</v>
      </c>
      <c r="G820" t="s">
        <v>148150</v>
      </c>
    </row>
    <row r="821" spans="1:7" x14ac:dyDescent="0.25">
      <c r="A821">
        <v>819</v>
      </c>
      <c r="B821" t="s">
        <v>145189</v>
      </c>
      <c r="C821" t="s">
        <v>14990</v>
      </c>
      <c r="D821">
        <v>9</v>
      </c>
      <c r="E821" t="s">
        <v>148113</v>
      </c>
      <c r="F821" t="s">
        <v>30</v>
      </c>
      <c r="G821" t="s">
        <v>148150</v>
      </c>
    </row>
    <row r="822" spans="1:7" x14ac:dyDescent="0.25">
      <c r="A822">
        <v>820</v>
      </c>
      <c r="B822" t="s">
        <v>145490</v>
      </c>
      <c r="C822" t="s">
        <v>14990</v>
      </c>
      <c r="D822">
        <v>2</v>
      </c>
      <c r="E822" t="s">
        <v>148113</v>
      </c>
      <c r="F822" t="s">
        <v>53</v>
      </c>
      <c r="G822" t="s">
        <v>148150</v>
      </c>
    </row>
    <row r="823" spans="1:7" x14ac:dyDescent="0.25">
      <c r="A823">
        <v>821</v>
      </c>
      <c r="B823" t="s">
        <v>148151</v>
      </c>
      <c r="C823" t="s">
        <v>14990</v>
      </c>
      <c r="D823">
        <v>27</v>
      </c>
      <c r="E823" t="s">
        <v>148113</v>
      </c>
      <c r="F823" t="s">
        <v>104</v>
      </c>
      <c r="G823" t="s">
        <v>148150</v>
      </c>
    </row>
    <row r="824" spans="1:7" x14ac:dyDescent="0.25">
      <c r="A824">
        <v>822</v>
      </c>
      <c r="B824" t="s">
        <v>99242</v>
      </c>
      <c r="C824" t="s">
        <v>14990</v>
      </c>
      <c r="D824">
        <v>7</v>
      </c>
      <c r="E824" t="s">
        <v>148113</v>
      </c>
      <c r="F824" t="s">
        <v>94</v>
      </c>
      <c r="G824" t="s">
        <v>148150</v>
      </c>
    </row>
    <row r="825" spans="1:7" x14ac:dyDescent="0.25">
      <c r="A825">
        <v>823</v>
      </c>
      <c r="B825" t="s">
        <v>14991</v>
      </c>
      <c r="C825" t="s">
        <v>14990</v>
      </c>
      <c r="D825">
        <v>5</v>
      </c>
      <c r="E825" t="s">
        <v>148113</v>
      </c>
      <c r="F825" t="s">
        <v>145182</v>
      </c>
      <c r="G825" t="s">
        <v>148150</v>
      </c>
    </row>
    <row r="826" spans="1:7" x14ac:dyDescent="0.25">
      <c r="A826">
        <v>824</v>
      </c>
      <c r="B826" t="s">
        <v>148152</v>
      </c>
      <c r="C826" t="s">
        <v>42965</v>
      </c>
      <c r="D826">
        <v>1</v>
      </c>
      <c r="E826" t="s">
        <v>148094</v>
      </c>
      <c r="F826" t="s">
        <v>60</v>
      </c>
      <c r="G826" t="s">
        <v>147911</v>
      </c>
    </row>
    <row r="827" spans="1:7" x14ac:dyDescent="0.25">
      <c r="A827">
        <v>825</v>
      </c>
      <c r="B827" t="s">
        <v>148153</v>
      </c>
      <c r="C827" t="s">
        <v>42965</v>
      </c>
      <c r="D827">
        <v>1</v>
      </c>
      <c r="E827" t="s">
        <v>148094</v>
      </c>
      <c r="F827" t="s">
        <v>155</v>
      </c>
      <c r="G827" t="s">
        <v>147911</v>
      </c>
    </row>
    <row r="828" spans="1:7" x14ac:dyDescent="0.25">
      <c r="A828">
        <v>826</v>
      </c>
      <c r="B828" t="s">
        <v>48956</v>
      </c>
      <c r="C828" t="s">
        <v>42965</v>
      </c>
      <c r="D828">
        <v>2</v>
      </c>
      <c r="E828" t="s">
        <v>148094</v>
      </c>
      <c r="F828" t="s">
        <v>30</v>
      </c>
      <c r="G828" t="s">
        <v>147911</v>
      </c>
    </row>
    <row r="829" spans="1:7" x14ac:dyDescent="0.25">
      <c r="A829">
        <v>827</v>
      </c>
      <c r="B829" t="s">
        <v>148154</v>
      </c>
      <c r="C829" t="s">
        <v>42965</v>
      </c>
      <c r="D829">
        <v>1</v>
      </c>
      <c r="E829" t="s">
        <v>148094</v>
      </c>
      <c r="F829" t="s">
        <v>53</v>
      </c>
      <c r="G829" t="s">
        <v>147911</v>
      </c>
    </row>
    <row r="830" spans="1:7" x14ac:dyDescent="0.25">
      <c r="A830">
        <v>828</v>
      </c>
      <c r="B830" t="s">
        <v>42966</v>
      </c>
      <c r="C830" t="s">
        <v>42965</v>
      </c>
      <c r="D830">
        <v>7</v>
      </c>
      <c r="E830" t="s">
        <v>148094</v>
      </c>
      <c r="F830" t="s">
        <v>104</v>
      </c>
      <c r="G830" t="s">
        <v>147911</v>
      </c>
    </row>
    <row r="831" spans="1:7" x14ac:dyDescent="0.25">
      <c r="A831">
        <v>829</v>
      </c>
      <c r="B831" t="s">
        <v>148155</v>
      </c>
      <c r="C831" t="s">
        <v>42965</v>
      </c>
      <c r="D831">
        <v>1</v>
      </c>
      <c r="E831" t="s">
        <v>148094</v>
      </c>
      <c r="F831" t="s">
        <v>94</v>
      </c>
      <c r="G831" t="s">
        <v>147911</v>
      </c>
    </row>
    <row r="832" spans="1:7" x14ac:dyDescent="0.25">
      <c r="A832">
        <v>830</v>
      </c>
      <c r="B832" t="s">
        <v>48533</v>
      </c>
      <c r="C832" t="s">
        <v>42965</v>
      </c>
      <c r="D832">
        <v>2</v>
      </c>
      <c r="E832" t="s">
        <v>148094</v>
      </c>
      <c r="F832" t="s">
        <v>145182</v>
      </c>
      <c r="G832" t="s">
        <v>147911</v>
      </c>
    </row>
    <row r="833" spans="1:7" x14ac:dyDescent="0.25">
      <c r="A833">
        <v>831</v>
      </c>
      <c r="B833" t="s">
        <v>148156</v>
      </c>
      <c r="C833" t="s">
        <v>12864</v>
      </c>
      <c r="D833">
        <v>2</v>
      </c>
      <c r="E833" t="s">
        <v>148105</v>
      </c>
      <c r="F833" t="s">
        <v>60</v>
      </c>
      <c r="G833" t="s">
        <v>147841</v>
      </c>
    </row>
    <row r="834" spans="1:7" x14ac:dyDescent="0.25">
      <c r="A834">
        <v>832</v>
      </c>
      <c r="B834" t="s">
        <v>148157</v>
      </c>
      <c r="C834" t="s">
        <v>12864</v>
      </c>
      <c r="D834">
        <v>1</v>
      </c>
      <c r="E834" t="s">
        <v>148105</v>
      </c>
      <c r="F834" t="s">
        <v>155</v>
      </c>
      <c r="G834" t="s">
        <v>147841</v>
      </c>
    </row>
    <row r="835" spans="1:7" x14ac:dyDescent="0.25">
      <c r="A835">
        <v>833</v>
      </c>
      <c r="B835" t="s">
        <v>12865</v>
      </c>
      <c r="C835" t="s">
        <v>12864</v>
      </c>
      <c r="D835">
        <v>0</v>
      </c>
      <c r="E835" t="s">
        <v>148105</v>
      </c>
      <c r="F835" t="s">
        <v>30</v>
      </c>
      <c r="G835" t="s">
        <v>147841</v>
      </c>
    </row>
    <row r="836" spans="1:7" x14ac:dyDescent="0.25">
      <c r="A836">
        <v>834</v>
      </c>
      <c r="B836" t="s">
        <v>148158</v>
      </c>
      <c r="C836" t="s">
        <v>12864</v>
      </c>
      <c r="D836">
        <v>3</v>
      </c>
      <c r="E836" t="s">
        <v>148105</v>
      </c>
      <c r="F836" t="s">
        <v>53</v>
      </c>
      <c r="G836" t="s">
        <v>147841</v>
      </c>
    </row>
    <row r="837" spans="1:7" x14ac:dyDescent="0.25">
      <c r="A837">
        <v>835</v>
      </c>
      <c r="B837" t="s">
        <v>139953</v>
      </c>
      <c r="C837" t="s">
        <v>12864</v>
      </c>
      <c r="D837">
        <v>4</v>
      </c>
      <c r="E837" t="s">
        <v>148105</v>
      </c>
      <c r="F837" t="s">
        <v>104</v>
      </c>
      <c r="G837" t="s">
        <v>147841</v>
      </c>
    </row>
    <row r="838" spans="1:7" x14ac:dyDescent="0.25">
      <c r="A838">
        <v>836</v>
      </c>
      <c r="B838" t="s">
        <v>148159</v>
      </c>
      <c r="C838" t="s">
        <v>12864</v>
      </c>
      <c r="D838">
        <v>0</v>
      </c>
      <c r="E838" t="s">
        <v>148105</v>
      </c>
      <c r="F838" t="s">
        <v>94</v>
      </c>
      <c r="G838" t="s">
        <v>147841</v>
      </c>
    </row>
    <row r="839" spans="1:7" x14ac:dyDescent="0.25">
      <c r="A839">
        <v>837</v>
      </c>
      <c r="B839" t="s">
        <v>148160</v>
      </c>
      <c r="C839" t="s">
        <v>12864</v>
      </c>
      <c r="D839">
        <v>0</v>
      </c>
      <c r="E839" t="s">
        <v>148105</v>
      </c>
      <c r="F839" t="s">
        <v>145182</v>
      </c>
      <c r="G839" t="s">
        <v>147841</v>
      </c>
    </row>
    <row r="840" spans="1:7" x14ac:dyDescent="0.25">
      <c r="A840">
        <v>838</v>
      </c>
      <c r="B840" t="s">
        <v>148161</v>
      </c>
      <c r="C840" t="s">
        <v>45125</v>
      </c>
      <c r="D840">
        <v>1</v>
      </c>
      <c r="E840" t="s">
        <v>148105</v>
      </c>
      <c r="F840" t="s">
        <v>60</v>
      </c>
      <c r="G840" t="s">
        <v>148096</v>
      </c>
    </row>
    <row r="841" spans="1:7" x14ac:dyDescent="0.25">
      <c r="A841">
        <v>839</v>
      </c>
      <c r="B841" t="s">
        <v>148162</v>
      </c>
      <c r="C841" t="s">
        <v>45125</v>
      </c>
      <c r="D841">
        <v>1</v>
      </c>
      <c r="E841" t="s">
        <v>148105</v>
      </c>
      <c r="F841" t="s">
        <v>155</v>
      </c>
      <c r="G841" t="s">
        <v>148096</v>
      </c>
    </row>
    <row r="842" spans="1:7" x14ac:dyDescent="0.25">
      <c r="A842">
        <v>840</v>
      </c>
      <c r="B842" t="s">
        <v>148163</v>
      </c>
      <c r="C842" t="s">
        <v>45125</v>
      </c>
      <c r="D842">
        <v>0</v>
      </c>
      <c r="E842" t="s">
        <v>148105</v>
      </c>
      <c r="F842" t="s">
        <v>30</v>
      </c>
      <c r="G842" t="s">
        <v>148096</v>
      </c>
    </row>
    <row r="843" spans="1:7" x14ac:dyDescent="0.25">
      <c r="A843">
        <v>841</v>
      </c>
      <c r="B843" t="s">
        <v>148164</v>
      </c>
      <c r="C843" t="s">
        <v>45125</v>
      </c>
      <c r="D843">
        <v>2</v>
      </c>
      <c r="E843" t="s">
        <v>148105</v>
      </c>
      <c r="F843" t="s">
        <v>53</v>
      </c>
      <c r="G843" t="s">
        <v>148096</v>
      </c>
    </row>
    <row r="844" spans="1:7" x14ac:dyDescent="0.25">
      <c r="A844">
        <v>842</v>
      </c>
      <c r="B844" t="s">
        <v>83318</v>
      </c>
      <c r="C844" t="s">
        <v>45125</v>
      </c>
      <c r="D844">
        <v>4</v>
      </c>
      <c r="E844" t="s">
        <v>148105</v>
      </c>
      <c r="F844" t="s">
        <v>104</v>
      </c>
      <c r="G844" t="s">
        <v>148096</v>
      </c>
    </row>
    <row r="845" spans="1:7" x14ac:dyDescent="0.25">
      <c r="A845">
        <v>843</v>
      </c>
      <c r="B845" t="s">
        <v>148165</v>
      </c>
      <c r="C845" t="s">
        <v>45125</v>
      </c>
      <c r="D845">
        <v>0</v>
      </c>
      <c r="E845" t="s">
        <v>148105</v>
      </c>
      <c r="F845" t="s">
        <v>94</v>
      </c>
      <c r="G845" t="s">
        <v>148096</v>
      </c>
    </row>
    <row r="846" spans="1:7" x14ac:dyDescent="0.25">
      <c r="A846">
        <v>844</v>
      </c>
      <c r="B846" t="s">
        <v>45126</v>
      </c>
      <c r="C846" t="s">
        <v>45125</v>
      </c>
      <c r="D846">
        <v>3</v>
      </c>
      <c r="E846" t="s">
        <v>148105</v>
      </c>
      <c r="F846" t="s">
        <v>145182</v>
      </c>
      <c r="G846" t="s">
        <v>148096</v>
      </c>
    </row>
    <row r="847" spans="1:7" x14ac:dyDescent="0.25">
      <c r="A847">
        <v>845</v>
      </c>
      <c r="B847" t="s">
        <v>14189</v>
      </c>
      <c r="C847" t="s">
        <v>1149</v>
      </c>
      <c r="D847">
        <v>5</v>
      </c>
      <c r="E847" t="s">
        <v>148095</v>
      </c>
      <c r="F847" t="s">
        <v>60</v>
      </c>
      <c r="G847" t="s">
        <v>148096</v>
      </c>
    </row>
    <row r="848" spans="1:7" x14ac:dyDescent="0.25">
      <c r="A848">
        <v>846</v>
      </c>
      <c r="B848" t="s">
        <v>1150</v>
      </c>
      <c r="C848" t="s">
        <v>1149</v>
      </c>
      <c r="D848">
        <v>2</v>
      </c>
      <c r="E848" t="s">
        <v>148095</v>
      </c>
      <c r="F848" t="s">
        <v>155</v>
      </c>
      <c r="G848" t="s">
        <v>148096</v>
      </c>
    </row>
    <row r="849" spans="1:7" x14ac:dyDescent="0.25">
      <c r="A849">
        <v>847</v>
      </c>
      <c r="B849" t="s">
        <v>8391</v>
      </c>
      <c r="C849" t="s">
        <v>1149</v>
      </c>
      <c r="D849">
        <v>3</v>
      </c>
      <c r="E849" t="s">
        <v>148095</v>
      </c>
      <c r="F849" t="s">
        <v>30</v>
      </c>
      <c r="G849" t="s">
        <v>148096</v>
      </c>
    </row>
    <row r="850" spans="1:7" x14ac:dyDescent="0.25">
      <c r="A850">
        <v>848</v>
      </c>
      <c r="B850" t="s">
        <v>6140</v>
      </c>
      <c r="C850" t="s">
        <v>1149</v>
      </c>
      <c r="D850">
        <v>7</v>
      </c>
      <c r="E850" t="s">
        <v>148095</v>
      </c>
      <c r="F850" t="s">
        <v>53</v>
      </c>
      <c r="G850" t="s">
        <v>148096</v>
      </c>
    </row>
    <row r="851" spans="1:7" x14ac:dyDescent="0.25">
      <c r="A851">
        <v>849</v>
      </c>
      <c r="B851" t="s">
        <v>23319</v>
      </c>
      <c r="C851" t="s">
        <v>1149</v>
      </c>
      <c r="D851">
        <v>3</v>
      </c>
      <c r="E851" t="s">
        <v>148095</v>
      </c>
      <c r="F851" t="s">
        <v>104</v>
      </c>
      <c r="G851" t="s">
        <v>148096</v>
      </c>
    </row>
    <row r="852" spans="1:7" x14ac:dyDescent="0.25">
      <c r="A852">
        <v>850</v>
      </c>
      <c r="B852" t="s">
        <v>10118</v>
      </c>
      <c r="C852" t="s">
        <v>1149</v>
      </c>
      <c r="D852">
        <v>3</v>
      </c>
      <c r="E852" t="s">
        <v>148095</v>
      </c>
      <c r="F852" t="s">
        <v>94</v>
      </c>
      <c r="G852" t="s">
        <v>148096</v>
      </c>
    </row>
    <row r="853" spans="1:7" x14ac:dyDescent="0.25">
      <c r="A853">
        <v>851</v>
      </c>
      <c r="B853" t="s">
        <v>11334</v>
      </c>
      <c r="C853" t="s">
        <v>1149</v>
      </c>
      <c r="D853">
        <v>3</v>
      </c>
      <c r="E853" t="s">
        <v>148095</v>
      </c>
      <c r="F853" t="s">
        <v>145182</v>
      </c>
      <c r="G853" t="s">
        <v>148096</v>
      </c>
    </row>
    <row r="854" spans="1:7" x14ac:dyDescent="0.25">
      <c r="A854">
        <v>852</v>
      </c>
      <c r="B854" t="s">
        <v>42352</v>
      </c>
      <c r="C854" t="s">
        <v>42351</v>
      </c>
      <c r="D854">
        <v>2</v>
      </c>
      <c r="E854" t="s">
        <v>148094</v>
      </c>
      <c r="F854" t="s">
        <v>60</v>
      </c>
      <c r="G854" t="s">
        <v>147967</v>
      </c>
    </row>
    <row r="855" spans="1:7" x14ac:dyDescent="0.25">
      <c r="A855">
        <v>853</v>
      </c>
      <c r="B855" t="s">
        <v>145722</v>
      </c>
      <c r="C855" t="s">
        <v>42351</v>
      </c>
      <c r="D855">
        <v>0</v>
      </c>
      <c r="E855" t="s">
        <v>148094</v>
      </c>
      <c r="F855" t="s">
        <v>155</v>
      </c>
      <c r="G855" t="s">
        <v>147967</v>
      </c>
    </row>
    <row r="856" spans="1:7" x14ac:dyDescent="0.25">
      <c r="A856">
        <v>854</v>
      </c>
      <c r="B856" t="s">
        <v>43891</v>
      </c>
      <c r="C856" t="s">
        <v>42351</v>
      </c>
      <c r="D856">
        <v>2</v>
      </c>
      <c r="E856" t="s">
        <v>148094</v>
      </c>
      <c r="F856" t="s">
        <v>30</v>
      </c>
      <c r="G856" t="s">
        <v>147967</v>
      </c>
    </row>
    <row r="857" spans="1:7" x14ac:dyDescent="0.25">
      <c r="A857">
        <v>855</v>
      </c>
      <c r="B857" t="s">
        <v>92655</v>
      </c>
      <c r="C857" t="s">
        <v>42351</v>
      </c>
      <c r="D857">
        <v>1</v>
      </c>
      <c r="E857" t="s">
        <v>148094</v>
      </c>
      <c r="F857" t="s">
        <v>53</v>
      </c>
      <c r="G857" t="s">
        <v>147967</v>
      </c>
    </row>
    <row r="858" spans="1:7" x14ac:dyDescent="0.25">
      <c r="A858">
        <v>856</v>
      </c>
      <c r="B858" t="s">
        <v>110330</v>
      </c>
      <c r="C858" t="s">
        <v>42351</v>
      </c>
      <c r="D858">
        <v>4</v>
      </c>
      <c r="E858" t="s">
        <v>148094</v>
      </c>
      <c r="F858" t="s">
        <v>104</v>
      </c>
      <c r="G858" t="s">
        <v>147967</v>
      </c>
    </row>
    <row r="859" spans="1:7" x14ac:dyDescent="0.25">
      <c r="A859">
        <v>857</v>
      </c>
      <c r="B859" t="s">
        <v>148166</v>
      </c>
      <c r="C859" t="s">
        <v>42351</v>
      </c>
      <c r="D859">
        <v>1</v>
      </c>
      <c r="E859" t="s">
        <v>148094</v>
      </c>
      <c r="F859" t="s">
        <v>94</v>
      </c>
      <c r="G859" t="s">
        <v>147967</v>
      </c>
    </row>
    <row r="860" spans="1:7" x14ac:dyDescent="0.25">
      <c r="A860">
        <v>858</v>
      </c>
      <c r="B860" t="s">
        <v>145769</v>
      </c>
      <c r="C860" t="s">
        <v>42351</v>
      </c>
      <c r="D860">
        <v>2</v>
      </c>
      <c r="E860" t="s">
        <v>148094</v>
      </c>
      <c r="F860" t="s">
        <v>145182</v>
      </c>
      <c r="G860" t="s">
        <v>147967</v>
      </c>
    </row>
    <row r="861" spans="1:7" x14ac:dyDescent="0.25">
      <c r="A861">
        <v>859</v>
      </c>
      <c r="B861" t="s">
        <v>148167</v>
      </c>
      <c r="C861" t="s">
        <v>18598</v>
      </c>
      <c r="D861">
        <v>1</v>
      </c>
      <c r="E861" t="s">
        <v>148095</v>
      </c>
      <c r="F861" t="s">
        <v>60</v>
      </c>
      <c r="G861" t="s">
        <v>147911</v>
      </c>
    </row>
    <row r="862" spans="1:7" x14ac:dyDescent="0.25">
      <c r="A862">
        <v>860</v>
      </c>
      <c r="B862" t="s">
        <v>148168</v>
      </c>
      <c r="C862" t="s">
        <v>18598</v>
      </c>
      <c r="D862">
        <v>0</v>
      </c>
      <c r="E862" t="s">
        <v>148095</v>
      </c>
      <c r="F862" t="s">
        <v>155</v>
      </c>
      <c r="G862" t="s">
        <v>147911</v>
      </c>
    </row>
    <row r="863" spans="1:7" x14ac:dyDescent="0.25">
      <c r="A863">
        <v>861</v>
      </c>
      <c r="B863" t="s">
        <v>92993</v>
      </c>
      <c r="C863" t="s">
        <v>18598</v>
      </c>
      <c r="D863">
        <v>2</v>
      </c>
      <c r="E863" t="s">
        <v>148095</v>
      </c>
      <c r="F863" t="s">
        <v>30</v>
      </c>
      <c r="G863" t="s">
        <v>147911</v>
      </c>
    </row>
    <row r="864" spans="1:7" x14ac:dyDescent="0.25">
      <c r="A864">
        <v>862</v>
      </c>
      <c r="B864" t="s">
        <v>35450</v>
      </c>
      <c r="C864" t="s">
        <v>18598</v>
      </c>
      <c r="D864">
        <v>2</v>
      </c>
      <c r="E864" t="s">
        <v>148095</v>
      </c>
      <c r="F864" t="s">
        <v>53</v>
      </c>
      <c r="G864" t="s">
        <v>147911</v>
      </c>
    </row>
    <row r="865" spans="1:7" x14ac:dyDescent="0.25">
      <c r="A865">
        <v>863</v>
      </c>
      <c r="B865" t="s">
        <v>18599</v>
      </c>
      <c r="C865" t="s">
        <v>18598</v>
      </c>
      <c r="D865">
        <v>4</v>
      </c>
      <c r="E865" t="s">
        <v>148095</v>
      </c>
      <c r="F865" t="s">
        <v>104</v>
      </c>
      <c r="G865" t="s">
        <v>147911</v>
      </c>
    </row>
    <row r="866" spans="1:7" x14ac:dyDescent="0.25">
      <c r="A866">
        <v>864</v>
      </c>
      <c r="B866" t="s">
        <v>148169</v>
      </c>
      <c r="C866" t="s">
        <v>18598</v>
      </c>
      <c r="D866">
        <v>0</v>
      </c>
      <c r="E866" t="s">
        <v>148095</v>
      </c>
      <c r="F866" t="s">
        <v>94</v>
      </c>
      <c r="G866" t="s">
        <v>147911</v>
      </c>
    </row>
    <row r="867" spans="1:7" x14ac:dyDescent="0.25">
      <c r="A867">
        <v>865</v>
      </c>
      <c r="B867" t="s">
        <v>148170</v>
      </c>
      <c r="C867" t="s">
        <v>18598</v>
      </c>
      <c r="D867">
        <v>0</v>
      </c>
      <c r="E867" t="s">
        <v>148095</v>
      </c>
      <c r="F867" t="s">
        <v>145182</v>
      </c>
      <c r="G867" t="s">
        <v>147911</v>
      </c>
    </row>
    <row r="868" spans="1:7" x14ac:dyDescent="0.25">
      <c r="A868">
        <v>866</v>
      </c>
      <c r="B868" t="s">
        <v>148171</v>
      </c>
      <c r="C868" t="s">
        <v>56187</v>
      </c>
      <c r="D868">
        <v>1</v>
      </c>
      <c r="E868" t="s">
        <v>148111</v>
      </c>
      <c r="F868" t="s">
        <v>60</v>
      </c>
      <c r="G868" t="s">
        <v>148150</v>
      </c>
    </row>
    <row r="869" spans="1:7" x14ac:dyDescent="0.25">
      <c r="A869">
        <v>867</v>
      </c>
      <c r="B869" t="s">
        <v>148172</v>
      </c>
      <c r="C869" t="s">
        <v>56187</v>
      </c>
      <c r="D869">
        <v>0</v>
      </c>
      <c r="E869" t="s">
        <v>148111</v>
      </c>
      <c r="F869" t="s">
        <v>155</v>
      </c>
      <c r="G869" t="s">
        <v>148150</v>
      </c>
    </row>
    <row r="870" spans="1:7" x14ac:dyDescent="0.25">
      <c r="A870">
        <v>868</v>
      </c>
      <c r="B870" t="s">
        <v>57265</v>
      </c>
      <c r="C870" t="s">
        <v>56187</v>
      </c>
      <c r="D870">
        <v>3</v>
      </c>
      <c r="E870" t="s">
        <v>148111</v>
      </c>
      <c r="F870" t="s">
        <v>30</v>
      </c>
      <c r="G870" t="s">
        <v>148150</v>
      </c>
    </row>
    <row r="871" spans="1:7" x14ac:dyDescent="0.25">
      <c r="A871">
        <v>869</v>
      </c>
      <c r="B871" t="s">
        <v>148173</v>
      </c>
      <c r="C871" t="s">
        <v>56187</v>
      </c>
      <c r="D871">
        <v>0</v>
      </c>
      <c r="E871" t="s">
        <v>148111</v>
      </c>
      <c r="F871" t="s">
        <v>53</v>
      </c>
      <c r="G871" t="s">
        <v>148150</v>
      </c>
    </row>
    <row r="872" spans="1:7" x14ac:dyDescent="0.25">
      <c r="A872">
        <v>870</v>
      </c>
      <c r="B872" t="s">
        <v>56188</v>
      </c>
      <c r="C872" t="s">
        <v>56187</v>
      </c>
      <c r="D872">
        <v>2</v>
      </c>
      <c r="E872" t="s">
        <v>148111</v>
      </c>
      <c r="F872" t="s">
        <v>104</v>
      </c>
      <c r="G872" t="s">
        <v>148150</v>
      </c>
    </row>
    <row r="873" spans="1:7" x14ac:dyDescent="0.25">
      <c r="A873">
        <v>871</v>
      </c>
      <c r="B873" t="s">
        <v>148174</v>
      </c>
      <c r="C873" t="s">
        <v>56187</v>
      </c>
      <c r="D873">
        <v>0</v>
      </c>
      <c r="E873" t="s">
        <v>148111</v>
      </c>
      <c r="F873" t="s">
        <v>94</v>
      </c>
      <c r="G873" t="s">
        <v>148150</v>
      </c>
    </row>
    <row r="874" spans="1:7" x14ac:dyDescent="0.25">
      <c r="A874">
        <v>872</v>
      </c>
      <c r="B874" t="s">
        <v>148175</v>
      </c>
      <c r="C874" t="s">
        <v>56187</v>
      </c>
      <c r="D874">
        <v>0</v>
      </c>
      <c r="E874" t="s">
        <v>148111</v>
      </c>
      <c r="F874" t="s">
        <v>145182</v>
      </c>
      <c r="G874" t="s">
        <v>148150</v>
      </c>
    </row>
    <row r="875" spans="1:7" x14ac:dyDescent="0.25">
      <c r="A875">
        <v>873</v>
      </c>
      <c r="B875" t="s">
        <v>148176</v>
      </c>
      <c r="C875" t="s">
        <v>148177</v>
      </c>
      <c r="D875">
        <v>2</v>
      </c>
      <c r="E875" t="s">
        <v>148111</v>
      </c>
      <c r="F875" t="s">
        <v>60</v>
      </c>
      <c r="G875" t="s">
        <v>147920</v>
      </c>
    </row>
    <row r="876" spans="1:7" x14ac:dyDescent="0.25">
      <c r="A876">
        <v>874</v>
      </c>
      <c r="B876" t="s">
        <v>148178</v>
      </c>
      <c r="C876" t="s">
        <v>148177</v>
      </c>
      <c r="D876">
        <v>1</v>
      </c>
      <c r="E876" t="s">
        <v>148111</v>
      </c>
      <c r="F876" t="s">
        <v>155</v>
      </c>
      <c r="G876" t="s">
        <v>147920</v>
      </c>
    </row>
    <row r="877" spans="1:7" x14ac:dyDescent="0.25">
      <c r="A877">
        <v>875</v>
      </c>
      <c r="B877" t="s">
        <v>148179</v>
      </c>
      <c r="C877" t="s">
        <v>148177</v>
      </c>
      <c r="D877">
        <v>1</v>
      </c>
      <c r="E877" t="s">
        <v>148111</v>
      </c>
      <c r="F877" t="s">
        <v>30</v>
      </c>
      <c r="G877" t="s">
        <v>147920</v>
      </c>
    </row>
    <row r="878" spans="1:7" x14ac:dyDescent="0.25">
      <c r="A878">
        <v>876</v>
      </c>
      <c r="B878" t="s">
        <v>148180</v>
      </c>
      <c r="C878" t="s">
        <v>148177</v>
      </c>
      <c r="D878">
        <v>0</v>
      </c>
      <c r="E878" t="s">
        <v>148111</v>
      </c>
      <c r="F878" t="s">
        <v>53</v>
      </c>
      <c r="G878" t="s">
        <v>147920</v>
      </c>
    </row>
    <row r="879" spans="1:7" x14ac:dyDescent="0.25">
      <c r="A879">
        <v>877</v>
      </c>
      <c r="B879" t="s">
        <v>148181</v>
      </c>
      <c r="C879" t="s">
        <v>148177</v>
      </c>
      <c r="D879">
        <v>2</v>
      </c>
      <c r="E879" t="s">
        <v>148111</v>
      </c>
      <c r="F879" t="s">
        <v>104</v>
      </c>
      <c r="G879" t="s">
        <v>147920</v>
      </c>
    </row>
    <row r="880" spans="1:7" x14ac:dyDescent="0.25">
      <c r="A880">
        <v>878</v>
      </c>
      <c r="B880" t="s">
        <v>148182</v>
      </c>
      <c r="C880" t="s">
        <v>148177</v>
      </c>
      <c r="D880">
        <v>1</v>
      </c>
      <c r="E880" t="s">
        <v>148111</v>
      </c>
      <c r="F880" t="s">
        <v>94</v>
      </c>
      <c r="G880" t="s">
        <v>147920</v>
      </c>
    </row>
    <row r="881" spans="1:7" x14ac:dyDescent="0.25">
      <c r="A881">
        <v>879</v>
      </c>
      <c r="B881" t="s">
        <v>148183</v>
      </c>
      <c r="C881" t="s">
        <v>148177</v>
      </c>
      <c r="D881">
        <v>1</v>
      </c>
      <c r="E881" t="s">
        <v>148111</v>
      </c>
      <c r="F881" t="s">
        <v>145182</v>
      </c>
      <c r="G881" t="s">
        <v>147920</v>
      </c>
    </row>
    <row r="882" spans="1:7" x14ac:dyDescent="0.25">
      <c r="A882">
        <v>880</v>
      </c>
      <c r="B882" t="s">
        <v>148184</v>
      </c>
      <c r="C882" t="s">
        <v>17057</v>
      </c>
      <c r="D882">
        <v>1</v>
      </c>
      <c r="E882" t="s">
        <v>148111</v>
      </c>
      <c r="F882" t="s">
        <v>60</v>
      </c>
      <c r="G882" t="s">
        <v>147845</v>
      </c>
    </row>
    <row r="883" spans="1:7" x14ac:dyDescent="0.25">
      <c r="A883">
        <v>881</v>
      </c>
      <c r="B883" t="s">
        <v>148185</v>
      </c>
      <c r="C883" t="s">
        <v>17057</v>
      </c>
      <c r="D883">
        <v>2</v>
      </c>
      <c r="E883" t="s">
        <v>148111</v>
      </c>
      <c r="F883" t="s">
        <v>155</v>
      </c>
      <c r="G883" t="s">
        <v>147845</v>
      </c>
    </row>
    <row r="884" spans="1:7" x14ac:dyDescent="0.25">
      <c r="A884">
        <v>882</v>
      </c>
      <c r="B884" t="s">
        <v>148186</v>
      </c>
      <c r="C884" t="s">
        <v>17057</v>
      </c>
      <c r="D884">
        <v>1</v>
      </c>
      <c r="E884" t="s">
        <v>148111</v>
      </c>
      <c r="F884" t="s">
        <v>30</v>
      </c>
      <c r="G884" t="s">
        <v>147845</v>
      </c>
    </row>
    <row r="885" spans="1:7" x14ac:dyDescent="0.25">
      <c r="A885">
        <v>883</v>
      </c>
      <c r="B885" t="s">
        <v>17058</v>
      </c>
      <c r="C885" t="s">
        <v>17057</v>
      </c>
      <c r="D885">
        <v>2</v>
      </c>
      <c r="E885" t="s">
        <v>148111</v>
      </c>
      <c r="F885" t="s">
        <v>53</v>
      </c>
      <c r="G885" t="s">
        <v>147845</v>
      </c>
    </row>
    <row r="886" spans="1:7" x14ac:dyDescent="0.25">
      <c r="A886">
        <v>884</v>
      </c>
      <c r="B886" t="s">
        <v>148187</v>
      </c>
      <c r="C886" t="s">
        <v>17057</v>
      </c>
      <c r="D886">
        <v>4</v>
      </c>
      <c r="E886" t="s">
        <v>148111</v>
      </c>
      <c r="F886" t="s">
        <v>104</v>
      </c>
      <c r="G886" t="s">
        <v>147845</v>
      </c>
    </row>
    <row r="887" spans="1:7" x14ac:dyDescent="0.25">
      <c r="A887">
        <v>885</v>
      </c>
      <c r="B887" t="s">
        <v>148188</v>
      </c>
      <c r="C887" t="s">
        <v>17057</v>
      </c>
      <c r="D887">
        <v>3</v>
      </c>
      <c r="E887" t="s">
        <v>148111</v>
      </c>
      <c r="F887" t="s">
        <v>94</v>
      </c>
      <c r="G887" t="s">
        <v>147845</v>
      </c>
    </row>
    <row r="888" spans="1:7" x14ac:dyDescent="0.25">
      <c r="A888">
        <v>886</v>
      </c>
      <c r="B888" t="s">
        <v>148189</v>
      </c>
      <c r="C888" t="s">
        <v>17057</v>
      </c>
      <c r="D888">
        <v>2</v>
      </c>
      <c r="E888" t="s">
        <v>148111</v>
      </c>
      <c r="F888" t="s">
        <v>145182</v>
      </c>
      <c r="G888" t="s">
        <v>147845</v>
      </c>
    </row>
    <row r="889" spans="1:7" x14ac:dyDescent="0.25">
      <c r="A889">
        <v>887</v>
      </c>
      <c r="B889" t="s">
        <v>145284</v>
      </c>
      <c r="C889" t="s">
        <v>15404</v>
      </c>
      <c r="D889">
        <v>2</v>
      </c>
      <c r="E889" t="s">
        <v>148111</v>
      </c>
      <c r="F889" t="s">
        <v>60</v>
      </c>
      <c r="G889" t="s">
        <v>148190</v>
      </c>
    </row>
    <row r="890" spans="1:7" x14ac:dyDescent="0.25">
      <c r="A890">
        <v>888</v>
      </c>
      <c r="B890" t="s">
        <v>145283</v>
      </c>
      <c r="C890" t="s">
        <v>15404</v>
      </c>
      <c r="D890">
        <v>3</v>
      </c>
      <c r="E890" t="s">
        <v>148111</v>
      </c>
      <c r="F890" t="s">
        <v>155</v>
      </c>
      <c r="G890" t="s">
        <v>148190</v>
      </c>
    </row>
    <row r="891" spans="1:7" x14ac:dyDescent="0.25">
      <c r="A891">
        <v>889</v>
      </c>
      <c r="B891" t="s">
        <v>15405</v>
      </c>
      <c r="C891" t="s">
        <v>15404</v>
      </c>
      <c r="D891">
        <v>6</v>
      </c>
      <c r="E891" t="s">
        <v>148111</v>
      </c>
      <c r="F891" t="s">
        <v>30</v>
      </c>
      <c r="G891" t="s">
        <v>148190</v>
      </c>
    </row>
    <row r="892" spans="1:7" x14ac:dyDescent="0.25">
      <c r="A892">
        <v>890</v>
      </c>
      <c r="B892" t="s">
        <v>22921</v>
      </c>
      <c r="C892" t="s">
        <v>15404</v>
      </c>
      <c r="D892">
        <v>1</v>
      </c>
      <c r="E892" t="s">
        <v>148111</v>
      </c>
      <c r="F892" t="s">
        <v>53</v>
      </c>
      <c r="G892" t="s">
        <v>148190</v>
      </c>
    </row>
    <row r="893" spans="1:7" x14ac:dyDescent="0.25">
      <c r="A893">
        <v>891</v>
      </c>
      <c r="B893" t="s">
        <v>71530</v>
      </c>
      <c r="C893" t="s">
        <v>15404</v>
      </c>
      <c r="D893">
        <v>5</v>
      </c>
      <c r="E893" t="s">
        <v>148111</v>
      </c>
      <c r="F893" t="s">
        <v>104</v>
      </c>
      <c r="G893" t="s">
        <v>148190</v>
      </c>
    </row>
    <row r="894" spans="1:7" x14ac:dyDescent="0.25">
      <c r="A894">
        <v>892</v>
      </c>
      <c r="B894" t="s">
        <v>23759</v>
      </c>
      <c r="C894" t="s">
        <v>15404</v>
      </c>
      <c r="D894">
        <v>3</v>
      </c>
      <c r="E894" t="s">
        <v>148111</v>
      </c>
      <c r="F894" t="s">
        <v>94</v>
      </c>
      <c r="G894" t="s">
        <v>148190</v>
      </c>
    </row>
    <row r="895" spans="1:7" x14ac:dyDescent="0.25">
      <c r="A895">
        <v>893</v>
      </c>
      <c r="B895" t="s">
        <v>148191</v>
      </c>
      <c r="C895" t="s">
        <v>15404</v>
      </c>
      <c r="D895">
        <v>1</v>
      </c>
      <c r="E895" t="s">
        <v>148111</v>
      </c>
      <c r="F895" t="s">
        <v>145182</v>
      </c>
      <c r="G895" t="s">
        <v>148190</v>
      </c>
    </row>
    <row r="896" spans="1:7" x14ac:dyDescent="0.25">
      <c r="A896">
        <v>894</v>
      </c>
      <c r="B896" t="s">
        <v>79388</v>
      </c>
      <c r="C896" t="s">
        <v>3346</v>
      </c>
      <c r="D896">
        <v>2</v>
      </c>
      <c r="E896" t="s">
        <v>148111</v>
      </c>
      <c r="F896" t="s">
        <v>60</v>
      </c>
      <c r="G896" t="s">
        <v>147849</v>
      </c>
    </row>
    <row r="897" spans="1:7" x14ac:dyDescent="0.25">
      <c r="A897">
        <v>895</v>
      </c>
      <c r="B897" t="s">
        <v>80554</v>
      </c>
      <c r="C897" t="s">
        <v>3346</v>
      </c>
      <c r="D897">
        <v>4</v>
      </c>
      <c r="E897" t="s">
        <v>148111</v>
      </c>
      <c r="F897" t="s">
        <v>155</v>
      </c>
      <c r="G897" t="s">
        <v>147849</v>
      </c>
    </row>
    <row r="898" spans="1:7" x14ac:dyDescent="0.25">
      <c r="A898">
        <v>896</v>
      </c>
      <c r="B898" t="s">
        <v>34863</v>
      </c>
      <c r="C898" t="s">
        <v>3346</v>
      </c>
      <c r="D898">
        <v>4</v>
      </c>
      <c r="E898" t="s">
        <v>148111</v>
      </c>
      <c r="F898" t="s">
        <v>30</v>
      </c>
      <c r="G898" t="s">
        <v>147849</v>
      </c>
    </row>
    <row r="899" spans="1:7" x14ac:dyDescent="0.25">
      <c r="A899">
        <v>897</v>
      </c>
      <c r="B899" t="s">
        <v>75689</v>
      </c>
      <c r="C899" t="s">
        <v>3346</v>
      </c>
      <c r="D899">
        <v>4</v>
      </c>
      <c r="E899" t="s">
        <v>148111</v>
      </c>
      <c r="F899" t="s">
        <v>53</v>
      </c>
      <c r="G899" t="s">
        <v>147849</v>
      </c>
    </row>
    <row r="900" spans="1:7" x14ac:dyDescent="0.25">
      <c r="A900">
        <v>898</v>
      </c>
      <c r="B900" t="s">
        <v>17702</v>
      </c>
      <c r="C900" t="s">
        <v>3346</v>
      </c>
      <c r="D900">
        <v>8</v>
      </c>
      <c r="E900" t="s">
        <v>148111</v>
      </c>
      <c r="F900" t="s">
        <v>104</v>
      </c>
      <c r="G900" t="s">
        <v>147849</v>
      </c>
    </row>
    <row r="901" spans="1:7" x14ac:dyDescent="0.25">
      <c r="A901">
        <v>899</v>
      </c>
      <c r="B901" t="s">
        <v>29883</v>
      </c>
      <c r="C901" t="s">
        <v>3346</v>
      </c>
      <c r="D901">
        <v>2</v>
      </c>
      <c r="E901" t="s">
        <v>148111</v>
      </c>
      <c r="F901" t="s">
        <v>94</v>
      </c>
      <c r="G901" t="s">
        <v>147849</v>
      </c>
    </row>
    <row r="902" spans="1:7" x14ac:dyDescent="0.25">
      <c r="A902">
        <v>900</v>
      </c>
      <c r="B902" t="s">
        <v>3347</v>
      </c>
      <c r="C902" t="s">
        <v>3346</v>
      </c>
      <c r="D902">
        <v>2</v>
      </c>
      <c r="E902" t="s">
        <v>148111</v>
      </c>
      <c r="F902" t="s">
        <v>145182</v>
      </c>
      <c r="G902" t="s">
        <v>147849</v>
      </c>
    </row>
    <row r="903" spans="1:7" x14ac:dyDescent="0.25">
      <c r="A903">
        <v>901</v>
      </c>
      <c r="B903" t="s">
        <v>32</v>
      </c>
      <c r="C903" t="s">
        <v>8856</v>
      </c>
      <c r="D903">
        <v>0</v>
      </c>
      <c r="E903" t="s">
        <v>32</v>
      </c>
      <c r="F903" t="s">
        <v>30</v>
      </c>
      <c r="G903" t="s">
        <v>32</v>
      </c>
    </row>
    <row r="904" spans="1:7" x14ac:dyDescent="0.25">
      <c r="A904">
        <v>902</v>
      </c>
      <c r="B904" t="s">
        <v>32</v>
      </c>
      <c r="C904" t="s">
        <v>8856</v>
      </c>
      <c r="D904">
        <v>0</v>
      </c>
      <c r="E904" t="s">
        <v>32</v>
      </c>
      <c r="F904" t="s">
        <v>53</v>
      </c>
      <c r="G904" t="s">
        <v>32</v>
      </c>
    </row>
    <row r="905" spans="1:7" x14ac:dyDescent="0.25">
      <c r="A905">
        <v>903</v>
      </c>
      <c r="B905" t="s">
        <v>32</v>
      </c>
      <c r="C905" t="s">
        <v>8856</v>
      </c>
      <c r="D905">
        <v>0</v>
      </c>
      <c r="E905" t="s">
        <v>32</v>
      </c>
      <c r="F905" t="s">
        <v>104</v>
      </c>
      <c r="G905" t="s">
        <v>32</v>
      </c>
    </row>
    <row r="906" spans="1:7" x14ac:dyDescent="0.25">
      <c r="A906">
        <v>904</v>
      </c>
      <c r="B906" t="s">
        <v>32</v>
      </c>
      <c r="C906" t="s">
        <v>8856</v>
      </c>
      <c r="D906">
        <v>0</v>
      </c>
      <c r="E906" t="s">
        <v>32</v>
      </c>
      <c r="F906" t="s">
        <v>94</v>
      </c>
      <c r="G906" t="s">
        <v>32</v>
      </c>
    </row>
    <row r="907" spans="1:7" x14ac:dyDescent="0.25">
      <c r="A907">
        <v>905</v>
      </c>
      <c r="B907" t="s">
        <v>145270</v>
      </c>
      <c r="C907" t="s">
        <v>50460</v>
      </c>
      <c r="D907">
        <v>2</v>
      </c>
      <c r="E907" t="s">
        <v>148094</v>
      </c>
      <c r="F907" t="s">
        <v>60</v>
      </c>
      <c r="G907" t="s">
        <v>147843</v>
      </c>
    </row>
    <row r="908" spans="1:7" x14ac:dyDescent="0.25">
      <c r="A908">
        <v>906</v>
      </c>
      <c r="B908" t="s">
        <v>145269</v>
      </c>
      <c r="C908" t="s">
        <v>50460</v>
      </c>
      <c r="D908">
        <v>2</v>
      </c>
      <c r="E908" t="s">
        <v>148094</v>
      </c>
      <c r="F908" t="s">
        <v>155</v>
      </c>
      <c r="G908" t="s">
        <v>147843</v>
      </c>
    </row>
    <row r="909" spans="1:7" x14ac:dyDescent="0.25">
      <c r="A909">
        <v>907</v>
      </c>
      <c r="B909" t="s">
        <v>124225</v>
      </c>
      <c r="C909" t="s">
        <v>50460</v>
      </c>
      <c r="D909">
        <v>4</v>
      </c>
      <c r="E909" t="s">
        <v>148094</v>
      </c>
      <c r="F909" t="s">
        <v>30</v>
      </c>
      <c r="G909" t="s">
        <v>147843</v>
      </c>
    </row>
    <row r="910" spans="1:7" x14ac:dyDescent="0.25">
      <c r="A910">
        <v>908</v>
      </c>
      <c r="B910" t="s">
        <v>145271</v>
      </c>
      <c r="C910" t="s">
        <v>50460</v>
      </c>
      <c r="D910">
        <v>2</v>
      </c>
      <c r="E910" t="s">
        <v>148094</v>
      </c>
      <c r="F910" t="s">
        <v>53</v>
      </c>
      <c r="G910" t="s">
        <v>147843</v>
      </c>
    </row>
    <row r="911" spans="1:7" x14ac:dyDescent="0.25">
      <c r="A911">
        <v>909</v>
      </c>
      <c r="B911" t="s">
        <v>50461</v>
      </c>
      <c r="C911" t="s">
        <v>50460</v>
      </c>
      <c r="D911">
        <v>18</v>
      </c>
      <c r="E911" t="s">
        <v>148094</v>
      </c>
      <c r="F911" t="s">
        <v>104</v>
      </c>
      <c r="G911" t="s">
        <v>147843</v>
      </c>
    </row>
    <row r="912" spans="1:7" x14ac:dyDescent="0.25">
      <c r="A912">
        <v>910</v>
      </c>
      <c r="B912" t="s">
        <v>145272</v>
      </c>
      <c r="C912" t="s">
        <v>50460</v>
      </c>
      <c r="D912">
        <v>2</v>
      </c>
      <c r="E912" t="s">
        <v>148094</v>
      </c>
      <c r="F912" t="s">
        <v>94</v>
      </c>
      <c r="G912" t="s">
        <v>147843</v>
      </c>
    </row>
    <row r="913" spans="1:7" x14ac:dyDescent="0.25">
      <c r="A913">
        <v>911</v>
      </c>
      <c r="B913" t="s">
        <v>85093</v>
      </c>
      <c r="C913" t="s">
        <v>50460</v>
      </c>
      <c r="D913">
        <v>2</v>
      </c>
      <c r="E913" t="s">
        <v>148094</v>
      </c>
      <c r="F913" t="s">
        <v>145182</v>
      </c>
      <c r="G913" t="s">
        <v>147843</v>
      </c>
    </row>
    <row r="914" spans="1:7" x14ac:dyDescent="0.25">
      <c r="A914">
        <v>912</v>
      </c>
      <c r="B914" t="s">
        <v>148192</v>
      </c>
      <c r="C914" t="s">
        <v>56520</v>
      </c>
      <c r="D914">
        <v>2</v>
      </c>
      <c r="E914" t="s">
        <v>148094</v>
      </c>
      <c r="F914" t="s">
        <v>60</v>
      </c>
      <c r="G914" t="s">
        <v>147905</v>
      </c>
    </row>
    <row r="915" spans="1:7" x14ac:dyDescent="0.25">
      <c r="A915">
        <v>913</v>
      </c>
      <c r="B915" t="s">
        <v>148193</v>
      </c>
      <c r="C915" t="s">
        <v>56520</v>
      </c>
      <c r="D915">
        <v>2</v>
      </c>
      <c r="E915" t="s">
        <v>148094</v>
      </c>
      <c r="F915" t="s">
        <v>155</v>
      </c>
      <c r="G915" t="s">
        <v>147905</v>
      </c>
    </row>
    <row r="916" spans="1:7" x14ac:dyDescent="0.25">
      <c r="A916">
        <v>914</v>
      </c>
      <c r="B916" t="s">
        <v>148194</v>
      </c>
      <c r="C916" t="s">
        <v>56520</v>
      </c>
      <c r="D916">
        <v>3</v>
      </c>
      <c r="E916" t="s">
        <v>148094</v>
      </c>
      <c r="F916" t="s">
        <v>30</v>
      </c>
      <c r="G916" t="s">
        <v>147905</v>
      </c>
    </row>
    <row r="917" spans="1:7" x14ac:dyDescent="0.25">
      <c r="A917">
        <v>915</v>
      </c>
      <c r="B917" t="s">
        <v>148195</v>
      </c>
      <c r="C917" t="s">
        <v>56520</v>
      </c>
      <c r="D917">
        <v>1</v>
      </c>
      <c r="E917" t="s">
        <v>148094</v>
      </c>
      <c r="F917" t="s">
        <v>53</v>
      </c>
      <c r="G917" t="s">
        <v>147905</v>
      </c>
    </row>
    <row r="918" spans="1:7" x14ac:dyDescent="0.25">
      <c r="A918">
        <v>916</v>
      </c>
      <c r="B918" t="s">
        <v>56521</v>
      </c>
      <c r="C918" t="s">
        <v>56520</v>
      </c>
      <c r="D918">
        <v>0</v>
      </c>
      <c r="E918" t="s">
        <v>148094</v>
      </c>
      <c r="F918" t="s">
        <v>104</v>
      </c>
      <c r="G918" t="s">
        <v>147905</v>
      </c>
    </row>
    <row r="919" spans="1:7" x14ac:dyDescent="0.25">
      <c r="A919">
        <v>917</v>
      </c>
      <c r="B919" t="s">
        <v>148196</v>
      </c>
      <c r="C919" t="s">
        <v>56520</v>
      </c>
      <c r="D919">
        <v>1</v>
      </c>
      <c r="E919" t="s">
        <v>148094</v>
      </c>
      <c r="F919" t="s">
        <v>94</v>
      </c>
      <c r="G919" t="s">
        <v>147905</v>
      </c>
    </row>
    <row r="920" spans="1:7" x14ac:dyDescent="0.25">
      <c r="A920">
        <v>918</v>
      </c>
      <c r="B920" t="s">
        <v>148197</v>
      </c>
      <c r="C920" t="s">
        <v>148198</v>
      </c>
      <c r="D920">
        <v>0</v>
      </c>
      <c r="E920" t="s">
        <v>148105</v>
      </c>
      <c r="F920" t="s">
        <v>155</v>
      </c>
      <c r="G920" t="s">
        <v>147970</v>
      </c>
    </row>
    <row r="921" spans="1:7" x14ac:dyDescent="0.25">
      <c r="A921">
        <v>919</v>
      </c>
      <c r="B921" t="s">
        <v>148199</v>
      </c>
      <c r="C921" t="s">
        <v>148198</v>
      </c>
      <c r="D921">
        <v>1</v>
      </c>
      <c r="E921" t="s">
        <v>148105</v>
      </c>
      <c r="F921" t="s">
        <v>30</v>
      </c>
      <c r="G921" t="s">
        <v>147970</v>
      </c>
    </row>
    <row r="922" spans="1:7" x14ac:dyDescent="0.25">
      <c r="A922">
        <v>920</v>
      </c>
      <c r="B922" t="s">
        <v>148200</v>
      </c>
      <c r="C922" t="s">
        <v>148198</v>
      </c>
      <c r="D922">
        <v>2</v>
      </c>
      <c r="E922" t="s">
        <v>148105</v>
      </c>
      <c r="F922" t="s">
        <v>53</v>
      </c>
      <c r="G922" t="s">
        <v>147970</v>
      </c>
    </row>
    <row r="923" spans="1:7" x14ac:dyDescent="0.25">
      <c r="A923">
        <v>921</v>
      </c>
      <c r="B923" t="s">
        <v>148201</v>
      </c>
      <c r="C923" t="s">
        <v>148198</v>
      </c>
      <c r="D923">
        <v>2</v>
      </c>
      <c r="E923" t="s">
        <v>148105</v>
      </c>
      <c r="F923" t="s">
        <v>104</v>
      </c>
      <c r="G923" t="s">
        <v>147970</v>
      </c>
    </row>
    <row r="924" spans="1:7" x14ac:dyDescent="0.25">
      <c r="A924">
        <v>922</v>
      </c>
      <c r="B924" t="s">
        <v>148202</v>
      </c>
      <c r="C924" t="s">
        <v>148198</v>
      </c>
      <c r="D924">
        <v>1</v>
      </c>
      <c r="E924" t="s">
        <v>148105</v>
      </c>
      <c r="F924" t="s">
        <v>94</v>
      </c>
      <c r="G924" t="s">
        <v>147970</v>
      </c>
    </row>
    <row r="925" spans="1:7" x14ac:dyDescent="0.25">
      <c r="A925">
        <v>923</v>
      </c>
      <c r="B925" t="s">
        <v>148203</v>
      </c>
      <c r="C925" t="s">
        <v>148198</v>
      </c>
      <c r="D925">
        <v>4</v>
      </c>
      <c r="E925" t="s">
        <v>148105</v>
      </c>
      <c r="F925" t="s">
        <v>145182</v>
      </c>
      <c r="G925" t="s">
        <v>147970</v>
      </c>
    </row>
    <row r="926" spans="1:7" x14ac:dyDescent="0.25">
      <c r="A926">
        <v>924</v>
      </c>
      <c r="B926" t="s">
        <v>81875</v>
      </c>
      <c r="C926" t="s">
        <v>11847</v>
      </c>
      <c r="D926">
        <v>2</v>
      </c>
      <c r="E926" t="s">
        <v>148094</v>
      </c>
      <c r="F926" t="s">
        <v>60</v>
      </c>
      <c r="G926" t="s">
        <v>147906</v>
      </c>
    </row>
    <row r="927" spans="1:7" x14ac:dyDescent="0.25">
      <c r="A927">
        <v>925</v>
      </c>
      <c r="B927" t="s">
        <v>107293</v>
      </c>
      <c r="C927" t="s">
        <v>11847</v>
      </c>
      <c r="D927">
        <v>4</v>
      </c>
      <c r="E927" t="s">
        <v>148094</v>
      </c>
      <c r="F927" t="s">
        <v>155</v>
      </c>
      <c r="G927" t="s">
        <v>147906</v>
      </c>
    </row>
    <row r="928" spans="1:7" x14ac:dyDescent="0.25">
      <c r="A928">
        <v>926</v>
      </c>
      <c r="B928" t="s">
        <v>11848</v>
      </c>
      <c r="C928" t="s">
        <v>11847</v>
      </c>
      <c r="D928">
        <v>1</v>
      </c>
      <c r="E928" t="s">
        <v>148094</v>
      </c>
      <c r="F928" t="s">
        <v>30</v>
      </c>
      <c r="G928" t="s">
        <v>147906</v>
      </c>
    </row>
    <row r="929" spans="1:7" x14ac:dyDescent="0.25">
      <c r="A929">
        <v>927</v>
      </c>
      <c r="B929" t="s">
        <v>148204</v>
      </c>
      <c r="C929" t="s">
        <v>11847</v>
      </c>
      <c r="D929">
        <v>2</v>
      </c>
      <c r="E929" t="s">
        <v>148094</v>
      </c>
      <c r="F929" t="s">
        <v>53</v>
      </c>
      <c r="G929" t="s">
        <v>147906</v>
      </c>
    </row>
    <row r="930" spans="1:7" x14ac:dyDescent="0.25">
      <c r="A930">
        <v>928</v>
      </c>
      <c r="B930" t="s">
        <v>26293</v>
      </c>
      <c r="C930" t="s">
        <v>11847</v>
      </c>
      <c r="D930">
        <v>6</v>
      </c>
      <c r="E930" t="s">
        <v>148094</v>
      </c>
      <c r="F930" t="s">
        <v>104</v>
      </c>
      <c r="G930" t="s">
        <v>147906</v>
      </c>
    </row>
    <row r="931" spans="1:7" x14ac:dyDescent="0.25">
      <c r="A931">
        <v>929</v>
      </c>
      <c r="B931" t="s">
        <v>57654</v>
      </c>
      <c r="C931" t="s">
        <v>11847</v>
      </c>
      <c r="D931">
        <v>4</v>
      </c>
      <c r="E931" t="s">
        <v>148094</v>
      </c>
      <c r="F931" t="s">
        <v>94</v>
      </c>
      <c r="G931" t="s">
        <v>147906</v>
      </c>
    </row>
    <row r="932" spans="1:7" x14ac:dyDescent="0.25">
      <c r="A932">
        <v>930</v>
      </c>
      <c r="B932" t="s">
        <v>148205</v>
      </c>
      <c r="C932" t="s">
        <v>11847</v>
      </c>
      <c r="D932">
        <v>3</v>
      </c>
      <c r="E932" t="s">
        <v>148094</v>
      </c>
      <c r="F932" t="s">
        <v>145182</v>
      </c>
      <c r="G932" t="s">
        <v>147906</v>
      </c>
    </row>
    <row r="933" spans="1:7" x14ac:dyDescent="0.25">
      <c r="A933">
        <v>931</v>
      </c>
      <c r="B933" t="s">
        <v>148206</v>
      </c>
      <c r="C933" t="s">
        <v>21096</v>
      </c>
      <c r="D933">
        <v>1</v>
      </c>
      <c r="E933" t="s">
        <v>148113</v>
      </c>
      <c r="F933" t="s">
        <v>60</v>
      </c>
      <c r="G933" t="s">
        <v>148096</v>
      </c>
    </row>
    <row r="934" spans="1:7" x14ac:dyDescent="0.25">
      <c r="A934">
        <v>932</v>
      </c>
      <c r="B934" t="s">
        <v>24567</v>
      </c>
      <c r="C934" t="s">
        <v>21096</v>
      </c>
      <c r="D934">
        <v>1</v>
      </c>
      <c r="E934" t="s">
        <v>148113</v>
      </c>
      <c r="F934" t="s">
        <v>155</v>
      </c>
      <c r="G934" t="s">
        <v>148096</v>
      </c>
    </row>
    <row r="935" spans="1:7" x14ac:dyDescent="0.25">
      <c r="A935">
        <v>933</v>
      </c>
      <c r="B935" t="s">
        <v>142496</v>
      </c>
      <c r="C935" t="s">
        <v>21096</v>
      </c>
      <c r="D935">
        <v>0</v>
      </c>
      <c r="E935" t="s">
        <v>148113</v>
      </c>
      <c r="F935" t="s">
        <v>30</v>
      </c>
      <c r="G935" t="s">
        <v>148096</v>
      </c>
    </row>
    <row r="936" spans="1:7" x14ac:dyDescent="0.25">
      <c r="A936">
        <v>934</v>
      </c>
      <c r="B936" t="s">
        <v>148207</v>
      </c>
      <c r="C936" t="s">
        <v>21096</v>
      </c>
      <c r="D936">
        <v>0</v>
      </c>
      <c r="E936" t="s">
        <v>148113</v>
      </c>
      <c r="F936" t="s">
        <v>53</v>
      </c>
      <c r="G936" t="s">
        <v>148096</v>
      </c>
    </row>
    <row r="937" spans="1:7" x14ac:dyDescent="0.25">
      <c r="A937">
        <v>935</v>
      </c>
      <c r="B937" t="s">
        <v>34611</v>
      </c>
      <c r="C937" t="s">
        <v>21096</v>
      </c>
      <c r="D937">
        <v>2</v>
      </c>
      <c r="E937" t="s">
        <v>148113</v>
      </c>
      <c r="F937" t="s">
        <v>104</v>
      </c>
      <c r="G937" t="s">
        <v>148096</v>
      </c>
    </row>
    <row r="938" spans="1:7" x14ac:dyDescent="0.25">
      <c r="A938">
        <v>936</v>
      </c>
      <c r="B938" t="s">
        <v>21097</v>
      </c>
      <c r="C938" t="s">
        <v>21096</v>
      </c>
      <c r="D938">
        <v>1</v>
      </c>
      <c r="E938" t="s">
        <v>148113</v>
      </c>
      <c r="F938" t="s">
        <v>94</v>
      </c>
      <c r="G938" t="s">
        <v>148096</v>
      </c>
    </row>
    <row r="939" spans="1:7" x14ac:dyDescent="0.25">
      <c r="A939">
        <v>937</v>
      </c>
      <c r="B939" t="s">
        <v>148208</v>
      </c>
      <c r="C939" t="s">
        <v>21096</v>
      </c>
      <c r="D939">
        <v>0</v>
      </c>
      <c r="E939" t="s">
        <v>148113</v>
      </c>
      <c r="F939" t="s">
        <v>145182</v>
      </c>
      <c r="G939" t="s">
        <v>148096</v>
      </c>
    </row>
    <row r="940" spans="1:7" x14ac:dyDescent="0.25">
      <c r="A940">
        <v>938</v>
      </c>
      <c r="B940" t="s">
        <v>32</v>
      </c>
      <c r="C940" t="s">
        <v>148209</v>
      </c>
      <c r="D940">
        <v>0</v>
      </c>
      <c r="E940" t="s">
        <v>32</v>
      </c>
      <c r="F940" t="s">
        <v>30</v>
      </c>
      <c r="G940" t="s">
        <v>32</v>
      </c>
    </row>
    <row r="941" spans="1:7" x14ac:dyDescent="0.25">
      <c r="A941">
        <v>939</v>
      </c>
      <c r="B941" t="s">
        <v>32</v>
      </c>
      <c r="C941" t="s">
        <v>148209</v>
      </c>
      <c r="D941">
        <v>0</v>
      </c>
      <c r="E941" t="s">
        <v>32</v>
      </c>
      <c r="F941" t="s">
        <v>104</v>
      </c>
      <c r="G941" t="s">
        <v>32</v>
      </c>
    </row>
    <row r="942" spans="1:7" x14ac:dyDescent="0.25">
      <c r="A942">
        <v>940</v>
      </c>
      <c r="B942" t="s">
        <v>32</v>
      </c>
      <c r="C942" t="s">
        <v>148209</v>
      </c>
      <c r="D942">
        <v>0</v>
      </c>
      <c r="E942" t="s">
        <v>32</v>
      </c>
      <c r="F942" t="s">
        <v>145182</v>
      </c>
      <c r="G942" t="s">
        <v>32</v>
      </c>
    </row>
    <row r="943" spans="1:7" x14ac:dyDescent="0.25">
      <c r="A943">
        <v>941</v>
      </c>
      <c r="B943" t="s">
        <v>66258</v>
      </c>
      <c r="C943" t="s">
        <v>11104</v>
      </c>
      <c r="D943">
        <v>1</v>
      </c>
      <c r="E943" t="s">
        <v>148113</v>
      </c>
      <c r="F943" t="s">
        <v>30</v>
      </c>
      <c r="G943" t="s">
        <v>147970</v>
      </c>
    </row>
    <row r="944" spans="1:7" x14ac:dyDescent="0.25">
      <c r="A944">
        <v>942</v>
      </c>
      <c r="B944" t="s">
        <v>24444</v>
      </c>
      <c r="C944" t="s">
        <v>11104</v>
      </c>
      <c r="D944">
        <v>1</v>
      </c>
      <c r="E944" t="s">
        <v>148113</v>
      </c>
      <c r="F944" t="s">
        <v>53</v>
      </c>
      <c r="G944" t="s">
        <v>147970</v>
      </c>
    </row>
    <row r="945" spans="1:7" x14ac:dyDescent="0.25">
      <c r="A945">
        <v>943</v>
      </c>
      <c r="B945" t="s">
        <v>74156</v>
      </c>
      <c r="C945" t="s">
        <v>11104</v>
      </c>
      <c r="D945">
        <v>0</v>
      </c>
      <c r="E945" t="s">
        <v>148113</v>
      </c>
      <c r="F945" t="s">
        <v>104</v>
      </c>
      <c r="G945" t="s">
        <v>147970</v>
      </c>
    </row>
    <row r="946" spans="1:7" x14ac:dyDescent="0.25">
      <c r="A946">
        <v>944</v>
      </c>
      <c r="B946" t="s">
        <v>47920</v>
      </c>
      <c r="C946" t="s">
        <v>11104</v>
      </c>
      <c r="D946">
        <v>1</v>
      </c>
      <c r="E946" t="s">
        <v>148113</v>
      </c>
      <c r="F946" t="s">
        <v>94</v>
      </c>
      <c r="G946" t="s">
        <v>147970</v>
      </c>
    </row>
    <row r="947" spans="1:7" x14ac:dyDescent="0.25">
      <c r="A947">
        <v>945</v>
      </c>
      <c r="B947" t="s">
        <v>26306</v>
      </c>
      <c r="C947" t="s">
        <v>11104</v>
      </c>
      <c r="D947">
        <v>2</v>
      </c>
      <c r="E947" t="s">
        <v>148113</v>
      </c>
      <c r="F947" t="s">
        <v>145182</v>
      </c>
      <c r="G947" t="s">
        <v>147970</v>
      </c>
    </row>
    <row r="948" spans="1:7" x14ac:dyDescent="0.25">
      <c r="A948">
        <v>946</v>
      </c>
      <c r="B948" t="s">
        <v>67655</v>
      </c>
      <c r="C948" t="s">
        <v>11100</v>
      </c>
      <c r="D948">
        <v>3</v>
      </c>
      <c r="E948" t="s">
        <v>148113</v>
      </c>
      <c r="F948" t="s">
        <v>60</v>
      </c>
      <c r="G948" t="s">
        <v>148210</v>
      </c>
    </row>
    <row r="949" spans="1:7" x14ac:dyDescent="0.25">
      <c r="A949">
        <v>947</v>
      </c>
      <c r="B949" t="s">
        <v>11101</v>
      </c>
      <c r="C949" t="s">
        <v>11100</v>
      </c>
      <c r="D949">
        <v>1</v>
      </c>
      <c r="E949" t="s">
        <v>148113</v>
      </c>
      <c r="F949" t="s">
        <v>155</v>
      </c>
      <c r="G949" t="s">
        <v>148210</v>
      </c>
    </row>
    <row r="950" spans="1:7" x14ac:dyDescent="0.25">
      <c r="A950">
        <v>948</v>
      </c>
      <c r="B950" t="s">
        <v>115376</v>
      </c>
      <c r="C950" t="s">
        <v>11100</v>
      </c>
      <c r="D950">
        <v>2</v>
      </c>
      <c r="E950" t="s">
        <v>148113</v>
      </c>
      <c r="F950" t="s">
        <v>30</v>
      </c>
      <c r="G950" t="s">
        <v>148210</v>
      </c>
    </row>
    <row r="951" spans="1:7" x14ac:dyDescent="0.25">
      <c r="A951">
        <v>949</v>
      </c>
      <c r="B951" t="s">
        <v>58292</v>
      </c>
      <c r="C951" t="s">
        <v>11100</v>
      </c>
      <c r="D951">
        <v>0</v>
      </c>
      <c r="E951" t="s">
        <v>148113</v>
      </c>
      <c r="F951" t="s">
        <v>53</v>
      </c>
      <c r="G951" t="s">
        <v>148210</v>
      </c>
    </row>
    <row r="952" spans="1:7" x14ac:dyDescent="0.25">
      <c r="A952">
        <v>950</v>
      </c>
      <c r="B952" t="s">
        <v>148211</v>
      </c>
      <c r="C952" t="s">
        <v>11100</v>
      </c>
      <c r="D952">
        <v>3</v>
      </c>
      <c r="E952" t="s">
        <v>148113</v>
      </c>
      <c r="F952" t="s">
        <v>104</v>
      </c>
      <c r="G952" t="s">
        <v>148210</v>
      </c>
    </row>
    <row r="953" spans="1:7" x14ac:dyDescent="0.25">
      <c r="A953">
        <v>951</v>
      </c>
      <c r="B953" t="s">
        <v>93386</v>
      </c>
      <c r="C953" t="s">
        <v>11100</v>
      </c>
      <c r="D953">
        <v>2</v>
      </c>
      <c r="E953" t="s">
        <v>148113</v>
      </c>
      <c r="F953" t="s">
        <v>94</v>
      </c>
      <c r="G953" t="s">
        <v>148210</v>
      </c>
    </row>
    <row r="954" spans="1:7" x14ac:dyDescent="0.25">
      <c r="A954">
        <v>952</v>
      </c>
      <c r="B954" t="s">
        <v>46985</v>
      </c>
      <c r="C954" t="s">
        <v>11100</v>
      </c>
      <c r="D954">
        <v>4</v>
      </c>
      <c r="E954" t="s">
        <v>148113</v>
      </c>
      <c r="F954" t="s">
        <v>145182</v>
      </c>
      <c r="G954" t="s">
        <v>148210</v>
      </c>
    </row>
    <row r="955" spans="1:7" x14ac:dyDescent="0.25">
      <c r="A955">
        <v>953</v>
      </c>
      <c r="B955" t="s">
        <v>7976</v>
      </c>
      <c r="C955" t="s">
        <v>7975</v>
      </c>
      <c r="D955">
        <v>1</v>
      </c>
      <c r="E955" t="s">
        <v>148111</v>
      </c>
      <c r="F955" t="s">
        <v>60</v>
      </c>
      <c r="G955" t="s">
        <v>148212</v>
      </c>
    </row>
    <row r="956" spans="1:7" x14ac:dyDescent="0.25">
      <c r="A956">
        <v>954</v>
      </c>
      <c r="B956" t="s">
        <v>148213</v>
      </c>
      <c r="C956" t="s">
        <v>7975</v>
      </c>
      <c r="D956">
        <v>0</v>
      </c>
      <c r="E956" t="s">
        <v>148111</v>
      </c>
      <c r="F956" t="s">
        <v>155</v>
      </c>
      <c r="G956" t="s">
        <v>148212</v>
      </c>
    </row>
    <row r="957" spans="1:7" x14ac:dyDescent="0.25">
      <c r="A957">
        <v>955</v>
      </c>
      <c r="B957" t="s">
        <v>47960</v>
      </c>
      <c r="C957" t="s">
        <v>7975</v>
      </c>
      <c r="D957">
        <v>0</v>
      </c>
      <c r="E957" t="s">
        <v>148111</v>
      </c>
      <c r="F957" t="s">
        <v>30</v>
      </c>
      <c r="G957" t="s">
        <v>148212</v>
      </c>
    </row>
    <row r="958" spans="1:7" x14ac:dyDescent="0.25">
      <c r="A958">
        <v>956</v>
      </c>
      <c r="B958" t="s">
        <v>56628</v>
      </c>
      <c r="C958" t="s">
        <v>7975</v>
      </c>
      <c r="D958">
        <v>0</v>
      </c>
      <c r="E958" t="s">
        <v>148111</v>
      </c>
      <c r="F958" t="s">
        <v>53</v>
      </c>
      <c r="G958" t="s">
        <v>148212</v>
      </c>
    </row>
    <row r="959" spans="1:7" x14ac:dyDescent="0.25">
      <c r="A959">
        <v>957</v>
      </c>
      <c r="B959" t="s">
        <v>77567</v>
      </c>
      <c r="C959" t="s">
        <v>7975</v>
      </c>
      <c r="D959">
        <v>0</v>
      </c>
      <c r="E959" t="s">
        <v>148111</v>
      </c>
      <c r="F959" t="s">
        <v>94</v>
      </c>
      <c r="G959" t="s">
        <v>148212</v>
      </c>
    </row>
    <row r="960" spans="1:7" x14ac:dyDescent="0.25">
      <c r="A960">
        <v>958</v>
      </c>
      <c r="B960" t="s">
        <v>148214</v>
      </c>
      <c r="C960" t="s">
        <v>7975</v>
      </c>
      <c r="D960">
        <v>1</v>
      </c>
      <c r="E960" t="s">
        <v>148111</v>
      </c>
      <c r="F960" t="s">
        <v>145182</v>
      </c>
      <c r="G960" t="s">
        <v>148212</v>
      </c>
    </row>
    <row r="961" spans="1:7" x14ac:dyDescent="0.25">
      <c r="A961">
        <v>959</v>
      </c>
      <c r="B961" t="s">
        <v>148215</v>
      </c>
      <c r="C961" t="s">
        <v>21663</v>
      </c>
      <c r="D961">
        <v>1</v>
      </c>
      <c r="E961" t="s">
        <v>148113</v>
      </c>
      <c r="F961" t="s">
        <v>60</v>
      </c>
      <c r="G961" t="s">
        <v>147845</v>
      </c>
    </row>
    <row r="962" spans="1:7" x14ac:dyDescent="0.25">
      <c r="A962">
        <v>960</v>
      </c>
      <c r="B962" t="s">
        <v>58060</v>
      </c>
      <c r="C962" t="s">
        <v>21663</v>
      </c>
      <c r="D962">
        <v>1</v>
      </c>
      <c r="E962" t="s">
        <v>148113</v>
      </c>
      <c r="F962" t="s">
        <v>155</v>
      </c>
      <c r="G962" t="s">
        <v>147845</v>
      </c>
    </row>
    <row r="963" spans="1:7" x14ac:dyDescent="0.25">
      <c r="A963">
        <v>961</v>
      </c>
      <c r="B963" t="s">
        <v>21664</v>
      </c>
      <c r="C963" t="s">
        <v>21663</v>
      </c>
      <c r="D963">
        <v>1</v>
      </c>
      <c r="E963" t="s">
        <v>148113</v>
      </c>
      <c r="F963" t="s">
        <v>30</v>
      </c>
      <c r="G963" t="s">
        <v>147845</v>
      </c>
    </row>
    <row r="964" spans="1:7" x14ac:dyDescent="0.25">
      <c r="A964">
        <v>962</v>
      </c>
      <c r="B964" t="s">
        <v>148216</v>
      </c>
      <c r="C964" t="s">
        <v>21663</v>
      </c>
      <c r="D964">
        <v>1</v>
      </c>
      <c r="E964" t="s">
        <v>148113</v>
      </c>
      <c r="F964" t="s">
        <v>53</v>
      </c>
      <c r="G964" t="s">
        <v>147845</v>
      </c>
    </row>
    <row r="965" spans="1:7" x14ac:dyDescent="0.25">
      <c r="A965">
        <v>963</v>
      </c>
      <c r="B965" t="s">
        <v>99517</v>
      </c>
      <c r="C965" t="s">
        <v>21663</v>
      </c>
      <c r="D965">
        <v>0</v>
      </c>
      <c r="E965" t="s">
        <v>148113</v>
      </c>
      <c r="F965" t="s">
        <v>104</v>
      </c>
      <c r="G965" t="s">
        <v>147845</v>
      </c>
    </row>
    <row r="966" spans="1:7" x14ac:dyDescent="0.25">
      <c r="A966">
        <v>964</v>
      </c>
      <c r="B966" t="s">
        <v>148217</v>
      </c>
      <c r="C966" t="s">
        <v>21663</v>
      </c>
      <c r="D966">
        <v>0</v>
      </c>
      <c r="E966" t="s">
        <v>148113</v>
      </c>
      <c r="F966" t="s">
        <v>94</v>
      </c>
      <c r="G966" t="s">
        <v>147845</v>
      </c>
    </row>
    <row r="967" spans="1:7" x14ac:dyDescent="0.25">
      <c r="A967">
        <v>965</v>
      </c>
      <c r="B967" t="s">
        <v>148218</v>
      </c>
      <c r="C967" t="s">
        <v>21663</v>
      </c>
      <c r="D967">
        <v>1</v>
      </c>
      <c r="E967" t="s">
        <v>148113</v>
      </c>
      <c r="F967" t="s">
        <v>145182</v>
      </c>
      <c r="G967" t="s">
        <v>147845</v>
      </c>
    </row>
    <row r="968" spans="1:7" x14ac:dyDescent="0.25">
      <c r="A968">
        <v>966</v>
      </c>
      <c r="B968" t="s">
        <v>148219</v>
      </c>
      <c r="C968" t="s">
        <v>43969</v>
      </c>
      <c r="D968">
        <v>1</v>
      </c>
      <c r="E968" t="s">
        <v>148105</v>
      </c>
      <c r="F968" t="s">
        <v>60</v>
      </c>
      <c r="G968" t="s">
        <v>148096</v>
      </c>
    </row>
    <row r="969" spans="1:7" x14ac:dyDescent="0.25">
      <c r="A969">
        <v>967</v>
      </c>
      <c r="B969" t="s">
        <v>148220</v>
      </c>
      <c r="C969" t="s">
        <v>43969</v>
      </c>
      <c r="D969">
        <v>3</v>
      </c>
      <c r="E969" t="s">
        <v>148105</v>
      </c>
      <c r="F969" t="s">
        <v>155</v>
      </c>
      <c r="G969" t="s">
        <v>148096</v>
      </c>
    </row>
    <row r="970" spans="1:7" x14ac:dyDescent="0.25">
      <c r="A970">
        <v>968</v>
      </c>
      <c r="B970" t="s">
        <v>43970</v>
      </c>
      <c r="C970" t="s">
        <v>43969</v>
      </c>
      <c r="D970">
        <v>1</v>
      </c>
      <c r="E970" t="s">
        <v>148105</v>
      </c>
      <c r="F970" t="s">
        <v>30</v>
      </c>
      <c r="G970" t="s">
        <v>148096</v>
      </c>
    </row>
    <row r="971" spans="1:7" x14ac:dyDescent="0.25">
      <c r="A971">
        <v>969</v>
      </c>
      <c r="B971" t="s">
        <v>148221</v>
      </c>
      <c r="C971" t="s">
        <v>43969</v>
      </c>
      <c r="D971">
        <v>0</v>
      </c>
      <c r="E971" t="s">
        <v>148105</v>
      </c>
      <c r="F971" t="s">
        <v>53</v>
      </c>
      <c r="G971" t="s">
        <v>148096</v>
      </c>
    </row>
    <row r="972" spans="1:7" x14ac:dyDescent="0.25">
      <c r="A972">
        <v>970</v>
      </c>
      <c r="B972" t="s">
        <v>148222</v>
      </c>
      <c r="C972" t="s">
        <v>43969</v>
      </c>
      <c r="D972">
        <v>1</v>
      </c>
      <c r="E972" t="s">
        <v>148105</v>
      </c>
      <c r="F972" t="s">
        <v>104</v>
      </c>
      <c r="G972" t="s">
        <v>148096</v>
      </c>
    </row>
    <row r="973" spans="1:7" x14ac:dyDescent="0.25">
      <c r="A973">
        <v>971</v>
      </c>
      <c r="B973" t="s">
        <v>36451</v>
      </c>
      <c r="C973" t="s">
        <v>16084</v>
      </c>
      <c r="D973">
        <v>3</v>
      </c>
      <c r="E973" t="s">
        <v>148095</v>
      </c>
      <c r="F973" t="s">
        <v>60</v>
      </c>
      <c r="G973" t="s">
        <v>147905</v>
      </c>
    </row>
    <row r="974" spans="1:7" x14ac:dyDescent="0.25">
      <c r="A974">
        <v>972</v>
      </c>
      <c r="B974" t="s">
        <v>16085</v>
      </c>
      <c r="C974" t="s">
        <v>16084</v>
      </c>
      <c r="D974">
        <v>2</v>
      </c>
      <c r="E974" t="s">
        <v>148095</v>
      </c>
      <c r="F974" t="s">
        <v>155</v>
      </c>
      <c r="G974" t="s">
        <v>147905</v>
      </c>
    </row>
    <row r="975" spans="1:7" x14ac:dyDescent="0.25">
      <c r="A975">
        <v>973</v>
      </c>
      <c r="B975" t="s">
        <v>27616</v>
      </c>
      <c r="C975" t="s">
        <v>16084</v>
      </c>
      <c r="D975">
        <v>7</v>
      </c>
      <c r="E975" t="s">
        <v>148095</v>
      </c>
      <c r="F975" t="s">
        <v>30</v>
      </c>
      <c r="G975" t="s">
        <v>147905</v>
      </c>
    </row>
    <row r="976" spans="1:7" x14ac:dyDescent="0.25">
      <c r="A976">
        <v>974</v>
      </c>
      <c r="B976" t="s">
        <v>56015</v>
      </c>
      <c r="C976" t="s">
        <v>16084</v>
      </c>
      <c r="D976">
        <v>2</v>
      </c>
      <c r="E976" t="s">
        <v>148095</v>
      </c>
      <c r="F976" t="s">
        <v>53</v>
      </c>
      <c r="G976" t="s">
        <v>147905</v>
      </c>
    </row>
    <row r="977" spans="1:7" x14ac:dyDescent="0.25">
      <c r="A977">
        <v>975</v>
      </c>
      <c r="B977" t="s">
        <v>57846</v>
      </c>
      <c r="C977" t="s">
        <v>16084</v>
      </c>
      <c r="D977">
        <v>8</v>
      </c>
      <c r="E977" t="s">
        <v>148095</v>
      </c>
      <c r="F977" t="s">
        <v>104</v>
      </c>
      <c r="G977" t="s">
        <v>147905</v>
      </c>
    </row>
    <row r="978" spans="1:7" x14ac:dyDescent="0.25">
      <c r="A978">
        <v>976</v>
      </c>
      <c r="B978" t="s">
        <v>33947</v>
      </c>
      <c r="C978" t="s">
        <v>16084</v>
      </c>
      <c r="D978">
        <v>2</v>
      </c>
      <c r="E978" t="s">
        <v>148095</v>
      </c>
      <c r="F978" t="s">
        <v>94</v>
      </c>
      <c r="G978" t="s">
        <v>147905</v>
      </c>
    </row>
    <row r="979" spans="1:7" x14ac:dyDescent="0.25">
      <c r="A979">
        <v>977</v>
      </c>
      <c r="B979" t="s">
        <v>48083</v>
      </c>
      <c r="C979" t="s">
        <v>16084</v>
      </c>
      <c r="D979">
        <v>2</v>
      </c>
      <c r="E979" t="s">
        <v>148095</v>
      </c>
      <c r="F979" t="s">
        <v>145182</v>
      </c>
      <c r="G979" t="s">
        <v>147905</v>
      </c>
    </row>
    <row r="980" spans="1:7" x14ac:dyDescent="0.25">
      <c r="A980">
        <v>978</v>
      </c>
      <c r="B980" t="s">
        <v>18137</v>
      </c>
      <c r="C980" t="s">
        <v>18136</v>
      </c>
      <c r="D980">
        <v>0</v>
      </c>
      <c r="E980" t="s">
        <v>148095</v>
      </c>
      <c r="F980" t="s">
        <v>60</v>
      </c>
      <c r="G980" t="s">
        <v>147845</v>
      </c>
    </row>
    <row r="981" spans="1:7" x14ac:dyDescent="0.25">
      <c r="A981">
        <v>979</v>
      </c>
      <c r="B981" t="s">
        <v>43092</v>
      </c>
      <c r="C981" t="s">
        <v>18136</v>
      </c>
      <c r="D981">
        <v>3</v>
      </c>
      <c r="E981" t="s">
        <v>148095</v>
      </c>
      <c r="F981" t="s">
        <v>155</v>
      </c>
      <c r="G981" t="s">
        <v>147845</v>
      </c>
    </row>
    <row r="982" spans="1:7" x14ac:dyDescent="0.25">
      <c r="A982">
        <v>980</v>
      </c>
      <c r="B982" t="s">
        <v>37612</v>
      </c>
      <c r="C982" t="s">
        <v>18136</v>
      </c>
      <c r="D982">
        <v>21</v>
      </c>
      <c r="E982" t="s">
        <v>148095</v>
      </c>
      <c r="F982" t="s">
        <v>30</v>
      </c>
      <c r="G982" t="s">
        <v>147845</v>
      </c>
    </row>
    <row r="983" spans="1:7" x14ac:dyDescent="0.25">
      <c r="A983">
        <v>981</v>
      </c>
      <c r="B983" t="s">
        <v>80975</v>
      </c>
      <c r="C983" t="s">
        <v>18136</v>
      </c>
      <c r="D983">
        <v>5</v>
      </c>
      <c r="E983" t="s">
        <v>148095</v>
      </c>
      <c r="F983" t="s">
        <v>53</v>
      </c>
      <c r="G983" t="s">
        <v>147845</v>
      </c>
    </row>
    <row r="984" spans="1:7" x14ac:dyDescent="0.25">
      <c r="A984">
        <v>982</v>
      </c>
      <c r="B984" t="s">
        <v>148223</v>
      </c>
      <c r="C984" t="s">
        <v>18136</v>
      </c>
      <c r="D984">
        <v>17</v>
      </c>
      <c r="E984" t="s">
        <v>148095</v>
      </c>
      <c r="F984" t="s">
        <v>104</v>
      </c>
      <c r="G984" t="s">
        <v>147845</v>
      </c>
    </row>
    <row r="985" spans="1:7" x14ac:dyDescent="0.25">
      <c r="A985">
        <v>983</v>
      </c>
      <c r="B985" t="s">
        <v>43086</v>
      </c>
      <c r="C985" t="s">
        <v>18136</v>
      </c>
      <c r="D985">
        <v>30</v>
      </c>
      <c r="E985" t="s">
        <v>148095</v>
      </c>
      <c r="F985" t="s">
        <v>94</v>
      </c>
      <c r="G985" t="s">
        <v>147845</v>
      </c>
    </row>
    <row r="986" spans="1:7" x14ac:dyDescent="0.25">
      <c r="A986">
        <v>984</v>
      </c>
      <c r="B986" t="s">
        <v>94792</v>
      </c>
      <c r="C986" t="s">
        <v>18136</v>
      </c>
      <c r="D986">
        <v>6</v>
      </c>
      <c r="E986" t="s">
        <v>148095</v>
      </c>
      <c r="F986" t="s">
        <v>145182</v>
      </c>
      <c r="G986" t="s">
        <v>147845</v>
      </c>
    </row>
    <row r="987" spans="1:7" x14ac:dyDescent="0.25">
      <c r="A987">
        <v>985</v>
      </c>
      <c r="B987" t="s">
        <v>30506</v>
      </c>
      <c r="C987" t="s">
        <v>13595</v>
      </c>
      <c r="D987">
        <v>21</v>
      </c>
      <c r="E987" t="s">
        <v>148095</v>
      </c>
      <c r="F987" t="s">
        <v>60</v>
      </c>
      <c r="G987" t="s">
        <v>147845</v>
      </c>
    </row>
    <row r="988" spans="1:7" x14ac:dyDescent="0.25">
      <c r="A988">
        <v>986</v>
      </c>
      <c r="B988" t="s">
        <v>145731</v>
      </c>
      <c r="C988" t="s">
        <v>13595</v>
      </c>
      <c r="D988">
        <v>36</v>
      </c>
      <c r="E988" t="s">
        <v>148095</v>
      </c>
      <c r="F988" t="s">
        <v>155</v>
      </c>
      <c r="G988" t="s">
        <v>147845</v>
      </c>
    </row>
    <row r="989" spans="1:7" x14ac:dyDescent="0.25">
      <c r="A989">
        <v>987</v>
      </c>
      <c r="B989" t="s">
        <v>13774</v>
      </c>
      <c r="C989" t="s">
        <v>13595</v>
      </c>
      <c r="D989">
        <v>49</v>
      </c>
      <c r="E989" t="s">
        <v>148095</v>
      </c>
      <c r="F989" t="s">
        <v>30</v>
      </c>
      <c r="G989" t="s">
        <v>147845</v>
      </c>
    </row>
    <row r="990" spans="1:7" x14ac:dyDescent="0.25">
      <c r="A990">
        <v>988</v>
      </c>
      <c r="B990" t="s">
        <v>137916</v>
      </c>
      <c r="C990" t="s">
        <v>13595</v>
      </c>
      <c r="D990">
        <v>45</v>
      </c>
      <c r="E990" t="s">
        <v>148095</v>
      </c>
      <c r="F990" t="s">
        <v>53</v>
      </c>
      <c r="G990" t="s">
        <v>147845</v>
      </c>
    </row>
    <row r="991" spans="1:7" x14ac:dyDescent="0.25">
      <c r="A991">
        <v>989</v>
      </c>
      <c r="B991" t="s">
        <v>148224</v>
      </c>
      <c r="C991" t="s">
        <v>13595</v>
      </c>
      <c r="D991">
        <v>51</v>
      </c>
      <c r="E991" t="s">
        <v>148095</v>
      </c>
      <c r="F991" t="s">
        <v>104</v>
      </c>
      <c r="G991" t="s">
        <v>147845</v>
      </c>
    </row>
    <row r="992" spans="1:7" x14ac:dyDescent="0.25">
      <c r="A992">
        <v>990</v>
      </c>
      <c r="B992" t="s">
        <v>148225</v>
      </c>
      <c r="C992" t="s">
        <v>13595</v>
      </c>
      <c r="D992">
        <v>53</v>
      </c>
      <c r="E992" t="s">
        <v>148095</v>
      </c>
      <c r="F992" t="s">
        <v>94</v>
      </c>
      <c r="G992" t="s">
        <v>147845</v>
      </c>
    </row>
    <row r="993" spans="1:7" x14ac:dyDescent="0.25">
      <c r="A993">
        <v>991</v>
      </c>
      <c r="B993" t="s">
        <v>13596</v>
      </c>
      <c r="C993" t="s">
        <v>13595</v>
      </c>
      <c r="D993">
        <v>37</v>
      </c>
      <c r="E993" t="s">
        <v>148095</v>
      </c>
      <c r="F993" t="s">
        <v>145182</v>
      </c>
      <c r="G993" t="s">
        <v>147845</v>
      </c>
    </row>
    <row r="994" spans="1:7" x14ac:dyDescent="0.25">
      <c r="A994">
        <v>992</v>
      </c>
      <c r="B994" t="s">
        <v>15884</v>
      </c>
      <c r="C994" t="s">
        <v>5946</v>
      </c>
      <c r="D994">
        <v>0</v>
      </c>
      <c r="E994" t="s">
        <v>148111</v>
      </c>
      <c r="F994" t="s">
        <v>60</v>
      </c>
      <c r="G994" t="s">
        <v>147858</v>
      </c>
    </row>
    <row r="995" spans="1:7" x14ac:dyDescent="0.25">
      <c r="A995">
        <v>993</v>
      </c>
      <c r="B995" t="s">
        <v>145370</v>
      </c>
      <c r="C995" t="s">
        <v>5946</v>
      </c>
      <c r="D995">
        <v>0</v>
      </c>
      <c r="E995" t="s">
        <v>148111</v>
      </c>
      <c r="F995" t="s">
        <v>155</v>
      </c>
      <c r="G995" t="s">
        <v>147858</v>
      </c>
    </row>
    <row r="996" spans="1:7" x14ac:dyDescent="0.25">
      <c r="A996">
        <v>994</v>
      </c>
      <c r="B996" t="s">
        <v>9475</v>
      </c>
      <c r="C996" t="s">
        <v>5946</v>
      </c>
      <c r="D996">
        <v>2</v>
      </c>
      <c r="E996" t="s">
        <v>148111</v>
      </c>
      <c r="F996" t="s">
        <v>30</v>
      </c>
      <c r="G996" t="s">
        <v>147858</v>
      </c>
    </row>
    <row r="997" spans="1:7" x14ac:dyDescent="0.25">
      <c r="A997">
        <v>995</v>
      </c>
      <c r="B997" t="s">
        <v>145371</v>
      </c>
      <c r="C997" t="s">
        <v>5946</v>
      </c>
      <c r="D997">
        <v>0</v>
      </c>
      <c r="E997" t="s">
        <v>148111</v>
      </c>
      <c r="F997" t="s">
        <v>53</v>
      </c>
      <c r="G997" t="s">
        <v>147858</v>
      </c>
    </row>
    <row r="998" spans="1:7" x14ac:dyDescent="0.25">
      <c r="A998">
        <v>996</v>
      </c>
      <c r="B998" t="s">
        <v>5947</v>
      </c>
      <c r="C998" t="s">
        <v>5946</v>
      </c>
      <c r="D998">
        <v>2</v>
      </c>
      <c r="E998" t="s">
        <v>148111</v>
      </c>
      <c r="F998" t="s">
        <v>104</v>
      </c>
      <c r="G998" t="s">
        <v>147858</v>
      </c>
    </row>
    <row r="999" spans="1:7" x14ac:dyDescent="0.25">
      <c r="A999">
        <v>997</v>
      </c>
      <c r="B999" t="s">
        <v>51484</v>
      </c>
      <c r="C999" t="s">
        <v>5946</v>
      </c>
      <c r="D999">
        <v>0</v>
      </c>
      <c r="E999" t="s">
        <v>148111</v>
      </c>
      <c r="F999" t="s">
        <v>94</v>
      </c>
      <c r="G999" t="s">
        <v>147858</v>
      </c>
    </row>
    <row r="1000" spans="1:7" x14ac:dyDescent="0.25">
      <c r="A1000">
        <v>998</v>
      </c>
      <c r="B1000" t="s">
        <v>145372</v>
      </c>
      <c r="C1000" t="s">
        <v>5946</v>
      </c>
      <c r="D1000">
        <v>0</v>
      </c>
      <c r="E1000" t="s">
        <v>148111</v>
      </c>
      <c r="F1000" t="s">
        <v>145182</v>
      </c>
      <c r="G1000" t="s">
        <v>147858</v>
      </c>
    </row>
    <row r="1001" spans="1:7" x14ac:dyDescent="0.25">
      <c r="A1001">
        <v>999</v>
      </c>
      <c r="B1001" t="s">
        <v>23791</v>
      </c>
      <c r="C1001" t="s">
        <v>10397</v>
      </c>
      <c r="D1001">
        <v>10</v>
      </c>
      <c r="E1001" t="s">
        <v>148094</v>
      </c>
      <c r="F1001" t="s">
        <v>60</v>
      </c>
      <c r="G1001" t="s">
        <v>147856</v>
      </c>
    </row>
    <row r="1002" spans="1:7" x14ac:dyDescent="0.25">
      <c r="A1002">
        <v>1000</v>
      </c>
      <c r="B1002" t="s">
        <v>11340</v>
      </c>
      <c r="C1002" t="s">
        <v>10397</v>
      </c>
      <c r="D1002">
        <v>8</v>
      </c>
      <c r="E1002" t="s">
        <v>148094</v>
      </c>
      <c r="F1002" t="s">
        <v>155</v>
      </c>
      <c r="G1002" t="s">
        <v>147856</v>
      </c>
    </row>
    <row r="1003" spans="1:7" x14ac:dyDescent="0.25">
      <c r="A1003">
        <v>1001</v>
      </c>
      <c r="B1003" t="s">
        <v>16332</v>
      </c>
      <c r="C1003" t="s">
        <v>10397</v>
      </c>
      <c r="D1003">
        <v>14</v>
      </c>
      <c r="E1003" t="s">
        <v>148094</v>
      </c>
      <c r="F1003" t="s">
        <v>30</v>
      </c>
      <c r="G1003" t="s">
        <v>147856</v>
      </c>
    </row>
    <row r="1004" spans="1:7" x14ac:dyDescent="0.25">
      <c r="A1004">
        <v>1002</v>
      </c>
      <c r="B1004" t="s">
        <v>10398</v>
      </c>
      <c r="C1004" t="s">
        <v>10397</v>
      </c>
      <c r="D1004">
        <v>4</v>
      </c>
      <c r="E1004" t="s">
        <v>148094</v>
      </c>
      <c r="F1004" t="s">
        <v>53</v>
      </c>
      <c r="G1004" t="s">
        <v>147856</v>
      </c>
    </row>
    <row r="1005" spans="1:7" x14ac:dyDescent="0.25">
      <c r="A1005">
        <v>1003</v>
      </c>
      <c r="B1005" t="s">
        <v>13854</v>
      </c>
      <c r="C1005" t="s">
        <v>10397</v>
      </c>
      <c r="D1005">
        <v>24</v>
      </c>
      <c r="E1005" t="s">
        <v>148094</v>
      </c>
      <c r="F1005" t="s">
        <v>104</v>
      </c>
      <c r="G1005" t="s">
        <v>147856</v>
      </c>
    </row>
    <row r="1006" spans="1:7" x14ac:dyDescent="0.25">
      <c r="A1006">
        <v>1004</v>
      </c>
      <c r="B1006" t="s">
        <v>12948</v>
      </c>
      <c r="C1006" t="s">
        <v>10397</v>
      </c>
      <c r="D1006">
        <v>3</v>
      </c>
      <c r="E1006" t="s">
        <v>148094</v>
      </c>
      <c r="F1006" t="s">
        <v>94</v>
      </c>
      <c r="G1006" t="s">
        <v>147856</v>
      </c>
    </row>
    <row r="1007" spans="1:7" x14ac:dyDescent="0.25">
      <c r="A1007">
        <v>1005</v>
      </c>
      <c r="B1007" t="s">
        <v>20110</v>
      </c>
      <c r="C1007" t="s">
        <v>10397</v>
      </c>
      <c r="D1007">
        <v>4</v>
      </c>
      <c r="E1007" t="s">
        <v>148094</v>
      </c>
      <c r="F1007" t="s">
        <v>145182</v>
      </c>
      <c r="G1007" t="s">
        <v>147856</v>
      </c>
    </row>
    <row r="1008" spans="1:7" x14ac:dyDescent="0.25">
      <c r="A1008">
        <v>1006</v>
      </c>
      <c r="B1008" t="s">
        <v>85231</v>
      </c>
      <c r="C1008" t="s">
        <v>11056</v>
      </c>
      <c r="D1008">
        <v>3</v>
      </c>
      <c r="E1008" t="s">
        <v>148226</v>
      </c>
      <c r="F1008" t="s">
        <v>60</v>
      </c>
      <c r="G1008" t="s">
        <v>147856</v>
      </c>
    </row>
    <row r="1009" spans="1:7" x14ac:dyDescent="0.25">
      <c r="A1009">
        <v>1007</v>
      </c>
      <c r="B1009" t="s">
        <v>148227</v>
      </c>
      <c r="C1009" t="s">
        <v>11056</v>
      </c>
      <c r="D1009">
        <v>2</v>
      </c>
      <c r="E1009" t="s">
        <v>148226</v>
      </c>
      <c r="F1009" t="s">
        <v>155</v>
      </c>
      <c r="G1009" t="s">
        <v>147856</v>
      </c>
    </row>
    <row r="1010" spans="1:7" x14ac:dyDescent="0.25">
      <c r="A1010">
        <v>1008</v>
      </c>
      <c r="B1010" t="s">
        <v>78093</v>
      </c>
      <c r="C1010" t="s">
        <v>11056</v>
      </c>
      <c r="D1010">
        <v>8</v>
      </c>
      <c r="E1010" t="s">
        <v>148226</v>
      </c>
      <c r="F1010" t="s">
        <v>30</v>
      </c>
      <c r="G1010" t="s">
        <v>147856</v>
      </c>
    </row>
    <row r="1011" spans="1:7" x14ac:dyDescent="0.25">
      <c r="A1011">
        <v>1009</v>
      </c>
      <c r="B1011" t="s">
        <v>22915</v>
      </c>
      <c r="C1011" t="s">
        <v>11056</v>
      </c>
      <c r="D1011">
        <v>2</v>
      </c>
      <c r="E1011" t="s">
        <v>148226</v>
      </c>
      <c r="F1011" t="s">
        <v>53</v>
      </c>
      <c r="G1011" t="s">
        <v>147856</v>
      </c>
    </row>
    <row r="1012" spans="1:7" x14ac:dyDescent="0.25">
      <c r="A1012">
        <v>1010</v>
      </c>
      <c r="B1012" t="s">
        <v>66407</v>
      </c>
      <c r="C1012" t="s">
        <v>11056</v>
      </c>
      <c r="D1012">
        <v>4</v>
      </c>
      <c r="E1012" t="s">
        <v>148226</v>
      </c>
      <c r="F1012" t="s">
        <v>104</v>
      </c>
      <c r="G1012" t="s">
        <v>147856</v>
      </c>
    </row>
    <row r="1013" spans="1:7" x14ac:dyDescent="0.25">
      <c r="A1013">
        <v>1011</v>
      </c>
      <c r="B1013" t="s">
        <v>11057</v>
      </c>
      <c r="C1013" t="s">
        <v>11056</v>
      </c>
      <c r="D1013">
        <v>5</v>
      </c>
      <c r="E1013" t="s">
        <v>148226</v>
      </c>
      <c r="F1013" t="s">
        <v>94</v>
      </c>
      <c r="G1013" t="s">
        <v>147856</v>
      </c>
    </row>
    <row r="1014" spans="1:7" x14ac:dyDescent="0.25">
      <c r="A1014">
        <v>1012</v>
      </c>
      <c r="B1014" t="s">
        <v>148228</v>
      </c>
      <c r="C1014" t="s">
        <v>11056</v>
      </c>
      <c r="D1014">
        <v>2</v>
      </c>
      <c r="E1014" t="s">
        <v>148226</v>
      </c>
      <c r="F1014" t="s">
        <v>145182</v>
      </c>
      <c r="G1014" t="s">
        <v>147856</v>
      </c>
    </row>
    <row r="1015" spans="1:7" x14ac:dyDescent="0.25">
      <c r="A1015">
        <v>1013</v>
      </c>
      <c r="B1015" t="s">
        <v>5668</v>
      </c>
      <c r="C1015" t="s">
        <v>5667</v>
      </c>
      <c r="D1015">
        <v>18</v>
      </c>
      <c r="E1015" t="s">
        <v>148113</v>
      </c>
      <c r="F1015" t="s">
        <v>60</v>
      </c>
      <c r="G1015" t="s">
        <v>147970</v>
      </c>
    </row>
    <row r="1016" spans="1:7" x14ac:dyDescent="0.25">
      <c r="A1016">
        <v>1014</v>
      </c>
      <c r="B1016" t="s">
        <v>13802</v>
      </c>
      <c r="C1016" t="s">
        <v>5667</v>
      </c>
      <c r="D1016">
        <v>50</v>
      </c>
      <c r="E1016" t="s">
        <v>148113</v>
      </c>
      <c r="F1016" t="s">
        <v>155</v>
      </c>
      <c r="G1016" t="s">
        <v>147970</v>
      </c>
    </row>
    <row r="1017" spans="1:7" x14ac:dyDescent="0.25">
      <c r="A1017">
        <v>1015</v>
      </c>
      <c r="B1017" t="s">
        <v>31827</v>
      </c>
      <c r="C1017" t="s">
        <v>5667</v>
      </c>
      <c r="D1017">
        <v>59</v>
      </c>
      <c r="E1017" t="s">
        <v>148113</v>
      </c>
      <c r="F1017" t="s">
        <v>30</v>
      </c>
      <c r="G1017" t="s">
        <v>147970</v>
      </c>
    </row>
    <row r="1018" spans="1:7" x14ac:dyDescent="0.25">
      <c r="A1018">
        <v>1016</v>
      </c>
      <c r="B1018" t="s">
        <v>37700</v>
      </c>
      <c r="C1018" t="s">
        <v>5667</v>
      </c>
      <c r="D1018">
        <v>30</v>
      </c>
      <c r="E1018" t="s">
        <v>148113</v>
      </c>
      <c r="F1018" t="s">
        <v>53</v>
      </c>
      <c r="G1018" t="s">
        <v>147970</v>
      </c>
    </row>
    <row r="1019" spans="1:7" x14ac:dyDescent="0.25">
      <c r="A1019">
        <v>1017</v>
      </c>
      <c r="B1019" t="s">
        <v>89469</v>
      </c>
      <c r="C1019" t="s">
        <v>5667</v>
      </c>
      <c r="D1019">
        <v>88</v>
      </c>
      <c r="E1019" t="s">
        <v>148113</v>
      </c>
      <c r="F1019" t="s">
        <v>104</v>
      </c>
      <c r="G1019" t="s">
        <v>147970</v>
      </c>
    </row>
    <row r="1020" spans="1:7" x14ac:dyDescent="0.25">
      <c r="A1020">
        <v>1018</v>
      </c>
      <c r="B1020" t="s">
        <v>30512</v>
      </c>
      <c r="C1020" t="s">
        <v>5667</v>
      </c>
      <c r="D1020">
        <v>41</v>
      </c>
      <c r="E1020" t="s">
        <v>148113</v>
      </c>
      <c r="F1020" t="s">
        <v>94</v>
      </c>
      <c r="G1020" t="s">
        <v>147970</v>
      </c>
    </row>
    <row r="1021" spans="1:7" x14ac:dyDescent="0.25">
      <c r="A1021">
        <v>1019</v>
      </c>
      <c r="B1021" t="s">
        <v>32627</v>
      </c>
      <c r="C1021" t="s">
        <v>5667</v>
      </c>
      <c r="D1021">
        <v>61</v>
      </c>
      <c r="E1021" t="s">
        <v>148113</v>
      </c>
      <c r="F1021" t="s">
        <v>145182</v>
      </c>
      <c r="G1021" t="s">
        <v>147970</v>
      </c>
    </row>
    <row r="1022" spans="1:7" x14ac:dyDescent="0.25">
      <c r="A1022">
        <v>1020</v>
      </c>
      <c r="B1022" t="s">
        <v>145373</v>
      </c>
      <c r="C1022" t="s">
        <v>7506</v>
      </c>
      <c r="D1022">
        <v>1</v>
      </c>
      <c r="E1022" t="s">
        <v>148111</v>
      </c>
      <c r="F1022" t="s">
        <v>60</v>
      </c>
      <c r="G1022" t="s">
        <v>147905</v>
      </c>
    </row>
    <row r="1023" spans="1:7" x14ac:dyDescent="0.25">
      <c r="A1023">
        <v>1021</v>
      </c>
      <c r="B1023" t="s">
        <v>48231</v>
      </c>
      <c r="C1023" t="s">
        <v>7506</v>
      </c>
      <c r="D1023">
        <v>0</v>
      </c>
      <c r="E1023" t="s">
        <v>148111</v>
      </c>
      <c r="F1023" t="s">
        <v>30</v>
      </c>
      <c r="G1023" t="s">
        <v>147905</v>
      </c>
    </row>
    <row r="1024" spans="1:7" x14ac:dyDescent="0.25">
      <c r="A1024">
        <v>1022</v>
      </c>
      <c r="B1024" t="s">
        <v>145374</v>
      </c>
      <c r="C1024" t="s">
        <v>7506</v>
      </c>
      <c r="D1024">
        <v>0</v>
      </c>
      <c r="E1024" t="s">
        <v>148111</v>
      </c>
      <c r="F1024" t="s">
        <v>53</v>
      </c>
      <c r="G1024" t="s">
        <v>147905</v>
      </c>
    </row>
    <row r="1025" spans="1:7" x14ac:dyDescent="0.25">
      <c r="A1025">
        <v>1023</v>
      </c>
      <c r="B1025" t="s">
        <v>94989</v>
      </c>
      <c r="C1025" t="s">
        <v>7506</v>
      </c>
      <c r="D1025">
        <v>2</v>
      </c>
      <c r="E1025" t="s">
        <v>148111</v>
      </c>
      <c r="F1025" t="s">
        <v>104</v>
      </c>
      <c r="G1025" t="s">
        <v>147905</v>
      </c>
    </row>
    <row r="1026" spans="1:7" x14ac:dyDescent="0.25">
      <c r="A1026">
        <v>1024</v>
      </c>
      <c r="B1026" t="s">
        <v>145290</v>
      </c>
      <c r="C1026" t="s">
        <v>7506</v>
      </c>
      <c r="D1026">
        <v>0</v>
      </c>
      <c r="E1026" t="s">
        <v>148111</v>
      </c>
      <c r="F1026" t="s">
        <v>94</v>
      </c>
      <c r="G1026" t="s">
        <v>147905</v>
      </c>
    </row>
    <row r="1027" spans="1:7" x14ac:dyDescent="0.25">
      <c r="A1027">
        <v>1025</v>
      </c>
      <c r="B1027" t="s">
        <v>145375</v>
      </c>
      <c r="C1027" t="s">
        <v>7506</v>
      </c>
      <c r="D1027">
        <v>0</v>
      </c>
      <c r="E1027" t="s">
        <v>148111</v>
      </c>
      <c r="F1027" t="s">
        <v>145182</v>
      </c>
      <c r="G1027" t="s">
        <v>147905</v>
      </c>
    </row>
    <row r="1028" spans="1:7" x14ac:dyDescent="0.25">
      <c r="A1028">
        <v>1026</v>
      </c>
      <c r="B1028" t="s">
        <v>110169</v>
      </c>
      <c r="C1028" t="s">
        <v>17161</v>
      </c>
      <c r="D1028">
        <v>3</v>
      </c>
      <c r="E1028" t="s">
        <v>148226</v>
      </c>
      <c r="F1028" t="s">
        <v>60</v>
      </c>
      <c r="G1028" t="s">
        <v>147905</v>
      </c>
    </row>
    <row r="1029" spans="1:7" x14ac:dyDescent="0.25">
      <c r="A1029">
        <v>1027</v>
      </c>
      <c r="B1029" t="s">
        <v>43188</v>
      </c>
      <c r="C1029" t="s">
        <v>17161</v>
      </c>
      <c r="D1029">
        <v>6</v>
      </c>
      <c r="E1029" t="s">
        <v>148226</v>
      </c>
      <c r="F1029" t="s">
        <v>155</v>
      </c>
      <c r="G1029" t="s">
        <v>147905</v>
      </c>
    </row>
    <row r="1030" spans="1:7" x14ac:dyDescent="0.25">
      <c r="A1030">
        <v>1028</v>
      </c>
      <c r="B1030" t="s">
        <v>17162</v>
      </c>
      <c r="C1030" t="s">
        <v>17161</v>
      </c>
      <c r="D1030">
        <v>8</v>
      </c>
      <c r="E1030" t="s">
        <v>148226</v>
      </c>
      <c r="F1030" t="s">
        <v>30</v>
      </c>
      <c r="G1030" t="s">
        <v>147905</v>
      </c>
    </row>
    <row r="1031" spans="1:7" x14ac:dyDescent="0.25">
      <c r="A1031">
        <v>1029</v>
      </c>
      <c r="B1031" t="s">
        <v>52971</v>
      </c>
      <c r="C1031" t="s">
        <v>17161</v>
      </c>
      <c r="D1031">
        <v>5</v>
      </c>
      <c r="E1031" t="s">
        <v>148226</v>
      </c>
      <c r="F1031" t="s">
        <v>53</v>
      </c>
      <c r="G1031" t="s">
        <v>147905</v>
      </c>
    </row>
    <row r="1032" spans="1:7" x14ac:dyDescent="0.25">
      <c r="A1032">
        <v>1030</v>
      </c>
      <c r="B1032" t="s">
        <v>51813</v>
      </c>
      <c r="C1032" t="s">
        <v>17161</v>
      </c>
      <c r="D1032">
        <v>5</v>
      </c>
      <c r="E1032" t="s">
        <v>148226</v>
      </c>
      <c r="F1032" t="s">
        <v>104</v>
      </c>
      <c r="G1032" t="s">
        <v>147905</v>
      </c>
    </row>
    <row r="1033" spans="1:7" x14ac:dyDescent="0.25">
      <c r="A1033">
        <v>1031</v>
      </c>
      <c r="B1033" t="s">
        <v>101921</v>
      </c>
      <c r="C1033" t="s">
        <v>17161</v>
      </c>
      <c r="D1033">
        <v>11</v>
      </c>
      <c r="E1033" t="s">
        <v>148226</v>
      </c>
      <c r="F1033" t="s">
        <v>94</v>
      </c>
      <c r="G1033" t="s">
        <v>147905</v>
      </c>
    </row>
    <row r="1034" spans="1:7" x14ac:dyDescent="0.25">
      <c r="A1034">
        <v>1032</v>
      </c>
      <c r="B1034" t="s">
        <v>48332</v>
      </c>
      <c r="C1034" t="s">
        <v>17161</v>
      </c>
      <c r="D1034">
        <v>4</v>
      </c>
      <c r="E1034" t="s">
        <v>148226</v>
      </c>
      <c r="F1034" t="s">
        <v>145182</v>
      </c>
      <c r="G1034" t="s">
        <v>147905</v>
      </c>
    </row>
    <row r="1035" spans="1:7" x14ac:dyDescent="0.25">
      <c r="A1035">
        <v>1033</v>
      </c>
      <c r="B1035" t="s">
        <v>145901</v>
      </c>
      <c r="C1035" t="s">
        <v>11010</v>
      </c>
      <c r="D1035">
        <v>0</v>
      </c>
      <c r="E1035" t="s">
        <v>148094</v>
      </c>
      <c r="F1035" t="s">
        <v>60</v>
      </c>
      <c r="G1035" t="s">
        <v>148096</v>
      </c>
    </row>
    <row r="1036" spans="1:7" x14ac:dyDescent="0.25">
      <c r="A1036">
        <v>1034</v>
      </c>
      <c r="B1036" t="s">
        <v>145900</v>
      </c>
      <c r="C1036" t="s">
        <v>11010</v>
      </c>
      <c r="D1036">
        <v>0</v>
      </c>
      <c r="E1036" t="s">
        <v>148094</v>
      </c>
      <c r="F1036" t="s">
        <v>155</v>
      </c>
      <c r="G1036" t="s">
        <v>148096</v>
      </c>
    </row>
    <row r="1037" spans="1:7" x14ac:dyDescent="0.25">
      <c r="A1037">
        <v>1035</v>
      </c>
      <c r="B1037" t="s">
        <v>145924</v>
      </c>
      <c r="C1037" t="s">
        <v>11010</v>
      </c>
      <c r="D1037">
        <v>0</v>
      </c>
      <c r="E1037" t="s">
        <v>148094</v>
      </c>
      <c r="F1037" t="s">
        <v>30</v>
      </c>
      <c r="G1037" t="s">
        <v>148096</v>
      </c>
    </row>
    <row r="1038" spans="1:7" x14ac:dyDescent="0.25">
      <c r="A1038">
        <v>1036</v>
      </c>
      <c r="B1038" t="s">
        <v>47909</v>
      </c>
      <c r="C1038" t="s">
        <v>11010</v>
      </c>
      <c r="D1038">
        <v>1</v>
      </c>
      <c r="E1038" t="s">
        <v>148094</v>
      </c>
      <c r="F1038" t="s">
        <v>53</v>
      </c>
      <c r="G1038" t="s">
        <v>148096</v>
      </c>
    </row>
    <row r="1039" spans="1:7" x14ac:dyDescent="0.25">
      <c r="A1039">
        <v>1037</v>
      </c>
      <c r="B1039" t="s">
        <v>11011</v>
      </c>
      <c r="C1039" t="s">
        <v>11010</v>
      </c>
      <c r="D1039">
        <v>0</v>
      </c>
      <c r="E1039" t="s">
        <v>148094</v>
      </c>
      <c r="F1039" t="s">
        <v>104</v>
      </c>
      <c r="G1039" t="s">
        <v>148096</v>
      </c>
    </row>
    <row r="1040" spans="1:7" x14ac:dyDescent="0.25">
      <c r="A1040">
        <v>1038</v>
      </c>
      <c r="B1040" t="s">
        <v>145925</v>
      </c>
      <c r="C1040" t="s">
        <v>11010</v>
      </c>
      <c r="D1040">
        <v>1</v>
      </c>
      <c r="E1040" t="s">
        <v>148094</v>
      </c>
      <c r="F1040" t="s">
        <v>94</v>
      </c>
      <c r="G1040" t="s">
        <v>148096</v>
      </c>
    </row>
    <row r="1041" spans="1:7" x14ac:dyDescent="0.25">
      <c r="A1041">
        <v>1039</v>
      </c>
      <c r="B1041" t="s">
        <v>19166</v>
      </c>
      <c r="C1041" t="s">
        <v>11010</v>
      </c>
      <c r="D1041">
        <v>1</v>
      </c>
      <c r="E1041" t="s">
        <v>148094</v>
      </c>
      <c r="F1041" t="s">
        <v>145182</v>
      </c>
      <c r="G1041" t="s">
        <v>148096</v>
      </c>
    </row>
    <row r="1042" spans="1:7" x14ac:dyDescent="0.25">
      <c r="A1042">
        <v>1040</v>
      </c>
      <c r="B1042" t="s">
        <v>44087</v>
      </c>
      <c r="C1042" t="s">
        <v>6506</v>
      </c>
      <c r="D1042">
        <v>21</v>
      </c>
      <c r="E1042" t="s">
        <v>148226</v>
      </c>
      <c r="F1042" t="s">
        <v>60</v>
      </c>
      <c r="G1042" t="s">
        <v>148096</v>
      </c>
    </row>
    <row r="1043" spans="1:7" x14ac:dyDescent="0.25">
      <c r="A1043">
        <v>1041</v>
      </c>
      <c r="B1043" t="s">
        <v>6507</v>
      </c>
      <c r="C1043" t="s">
        <v>6506</v>
      </c>
      <c r="D1043">
        <v>14</v>
      </c>
      <c r="E1043" t="s">
        <v>148226</v>
      </c>
      <c r="F1043" t="s">
        <v>155</v>
      </c>
      <c r="G1043" t="s">
        <v>148096</v>
      </c>
    </row>
    <row r="1044" spans="1:7" x14ac:dyDescent="0.25">
      <c r="A1044">
        <v>1042</v>
      </c>
      <c r="B1044" t="s">
        <v>26923</v>
      </c>
      <c r="C1044" t="s">
        <v>6506</v>
      </c>
      <c r="D1044">
        <v>28</v>
      </c>
      <c r="E1044" t="s">
        <v>148226</v>
      </c>
      <c r="F1044" t="s">
        <v>30</v>
      </c>
      <c r="G1044" t="s">
        <v>148096</v>
      </c>
    </row>
    <row r="1045" spans="1:7" x14ac:dyDescent="0.25">
      <c r="A1045">
        <v>1043</v>
      </c>
      <c r="B1045" t="s">
        <v>24116</v>
      </c>
      <c r="C1045" t="s">
        <v>6506</v>
      </c>
      <c r="D1045">
        <v>21</v>
      </c>
      <c r="E1045" t="s">
        <v>148226</v>
      </c>
      <c r="F1045" t="s">
        <v>53</v>
      </c>
      <c r="G1045" t="s">
        <v>148096</v>
      </c>
    </row>
    <row r="1046" spans="1:7" x14ac:dyDescent="0.25">
      <c r="A1046">
        <v>1044</v>
      </c>
      <c r="B1046" t="s">
        <v>31390</v>
      </c>
      <c r="C1046" t="s">
        <v>6506</v>
      </c>
      <c r="D1046">
        <v>45</v>
      </c>
      <c r="E1046" t="s">
        <v>148226</v>
      </c>
      <c r="F1046" t="s">
        <v>104</v>
      </c>
      <c r="G1046" t="s">
        <v>148096</v>
      </c>
    </row>
    <row r="1047" spans="1:7" x14ac:dyDescent="0.25">
      <c r="A1047">
        <v>1045</v>
      </c>
      <c r="B1047" t="s">
        <v>29591</v>
      </c>
      <c r="C1047" t="s">
        <v>6506</v>
      </c>
      <c r="D1047">
        <v>21</v>
      </c>
      <c r="E1047" t="s">
        <v>148226</v>
      </c>
      <c r="F1047" t="s">
        <v>94</v>
      </c>
      <c r="G1047" t="s">
        <v>148096</v>
      </c>
    </row>
    <row r="1048" spans="1:7" x14ac:dyDescent="0.25">
      <c r="A1048">
        <v>1046</v>
      </c>
      <c r="B1048" t="s">
        <v>43710</v>
      </c>
      <c r="C1048" t="s">
        <v>6506</v>
      </c>
      <c r="D1048">
        <v>29</v>
      </c>
      <c r="E1048" t="s">
        <v>148226</v>
      </c>
      <c r="F1048" t="s">
        <v>145182</v>
      </c>
      <c r="G1048" t="s">
        <v>148096</v>
      </c>
    </row>
    <row r="1049" spans="1:7" x14ac:dyDescent="0.25">
      <c r="A1049">
        <v>1047</v>
      </c>
      <c r="B1049" t="s">
        <v>17529</v>
      </c>
      <c r="C1049" t="s">
        <v>7126</v>
      </c>
      <c r="D1049">
        <v>8</v>
      </c>
      <c r="E1049" t="s">
        <v>148226</v>
      </c>
      <c r="F1049" t="s">
        <v>60</v>
      </c>
      <c r="G1049" t="s">
        <v>147845</v>
      </c>
    </row>
    <row r="1050" spans="1:7" x14ac:dyDescent="0.25">
      <c r="A1050">
        <v>1048</v>
      </c>
      <c r="B1050" t="s">
        <v>17772</v>
      </c>
      <c r="C1050" t="s">
        <v>7126</v>
      </c>
      <c r="D1050">
        <v>3</v>
      </c>
      <c r="E1050" t="s">
        <v>148226</v>
      </c>
      <c r="F1050" t="s">
        <v>155</v>
      </c>
      <c r="G1050" t="s">
        <v>147845</v>
      </c>
    </row>
    <row r="1051" spans="1:7" x14ac:dyDescent="0.25">
      <c r="A1051">
        <v>1049</v>
      </c>
      <c r="B1051" t="s">
        <v>22066</v>
      </c>
      <c r="C1051" t="s">
        <v>7126</v>
      </c>
      <c r="D1051">
        <v>6</v>
      </c>
      <c r="E1051" t="s">
        <v>148226</v>
      </c>
      <c r="F1051" t="s">
        <v>30</v>
      </c>
      <c r="G1051" t="s">
        <v>147845</v>
      </c>
    </row>
    <row r="1052" spans="1:7" x14ac:dyDescent="0.25">
      <c r="A1052">
        <v>1050</v>
      </c>
      <c r="B1052" t="s">
        <v>7127</v>
      </c>
      <c r="C1052" t="s">
        <v>7126</v>
      </c>
      <c r="D1052">
        <v>5</v>
      </c>
      <c r="E1052" t="s">
        <v>148226</v>
      </c>
      <c r="F1052" t="s">
        <v>53</v>
      </c>
      <c r="G1052" t="s">
        <v>147845</v>
      </c>
    </row>
    <row r="1053" spans="1:7" x14ac:dyDescent="0.25">
      <c r="A1053">
        <v>1051</v>
      </c>
      <c r="B1053" t="s">
        <v>17705</v>
      </c>
      <c r="C1053" t="s">
        <v>7126</v>
      </c>
      <c r="D1053">
        <v>6</v>
      </c>
      <c r="E1053" t="s">
        <v>148226</v>
      </c>
      <c r="F1053" t="s">
        <v>104</v>
      </c>
      <c r="G1053" t="s">
        <v>147845</v>
      </c>
    </row>
    <row r="1054" spans="1:7" x14ac:dyDescent="0.25">
      <c r="A1054">
        <v>1052</v>
      </c>
      <c r="B1054" t="s">
        <v>40452</v>
      </c>
      <c r="C1054" t="s">
        <v>7126</v>
      </c>
      <c r="D1054">
        <v>5</v>
      </c>
      <c r="E1054" t="s">
        <v>148226</v>
      </c>
      <c r="F1054" t="s">
        <v>94</v>
      </c>
      <c r="G1054" t="s">
        <v>147845</v>
      </c>
    </row>
    <row r="1055" spans="1:7" x14ac:dyDescent="0.25">
      <c r="A1055">
        <v>1053</v>
      </c>
      <c r="B1055" t="s">
        <v>11041</v>
      </c>
      <c r="C1055" t="s">
        <v>7126</v>
      </c>
      <c r="D1055">
        <v>2</v>
      </c>
      <c r="E1055" t="s">
        <v>148226</v>
      </c>
      <c r="F1055" t="s">
        <v>145182</v>
      </c>
      <c r="G1055" t="s">
        <v>147845</v>
      </c>
    </row>
    <row r="1056" spans="1:7" x14ac:dyDescent="0.25">
      <c r="A1056">
        <v>1054</v>
      </c>
      <c r="B1056" t="s">
        <v>85229</v>
      </c>
      <c r="C1056" t="s">
        <v>4428</v>
      </c>
      <c r="D1056">
        <v>2</v>
      </c>
      <c r="E1056" t="s">
        <v>148226</v>
      </c>
      <c r="F1056" t="s">
        <v>60</v>
      </c>
      <c r="G1056" t="s">
        <v>147845</v>
      </c>
    </row>
    <row r="1057" spans="1:7" x14ac:dyDescent="0.25">
      <c r="A1057">
        <v>1055</v>
      </c>
      <c r="B1057" t="s">
        <v>78149</v>
      </c>
      <c r="C1057" t="s">
        <v>4428</v>
      </c>
      <c r="D1057">
        <v>3</v>
      </c>
      <c r="E1057" t="s">
        <v>148226</v>
      </c>
      <c r="F1057" t="s">
        <v>155</v>
      </c>
      <c r="G1057" t="s">
        <v>147845</v>
      </c>
    </row>
    <row r="1058" spans="1:7" x14ac:dyDescent="0.25">
      <c r="A1058">
        <v>1056</v>
      </c>
      <c r="B1058" t="s">
        <v>40193</v>
      </c>
      <c r="C1058" t="s">
        <v>4428</v>
      </c>
      <c r="D1058">
        <v>5</v>
      </c>
      <c r="E1058" t="s">
        <v>148226</v>
      </c>
      <c r="F1058" t="s">
        <v>30</v>
      </c>
      <c r="G1058" t="s">
        <v>147845</v>
      </c>
    </row>
    <row r="1059" spans="1:7" x14ac:dyDescent="0.25">
      <c r="A1059">
        <v>1057</v>
      </c>
      <c r="B1059" t="s">
        <v>15547</v>
      </c>
      <c r="C1059" t="s">
        <v>4428</v>
      </c>
      <c r="D1059">
        <v>4</v>
      </c>
      <c r="E1059" t="s">
        <v>148226</v>
      </c>
      <c r="F1059" t="s">
        <v>53</v>
      </c>
      <c r="G1059" t="s">
        <v>147845</v>
      </c>
    </row>
    <row r="1060" spans="1:7" x14ac:dyDescent="0.25">
      <c r="A1060">
        <v>1058</v>
      </c>
      <c r="B1060" t="s">
        <v>31387</v>
      </c>
      <c r="C1060" t="s">
        <v>4428</v>
      </c>
      <c r="D1060">
        <v>5</v>
      </c>
      <c r="E1060" t="s">
        <v>148226</v>
      </c>
      <c r="F1060" t="s">
        <v>104</v>
      </c>
      <c r="G1060" t="s">
        <v>147845</v>
      </c>
    </row>
    <row r="1061" spans="1:7" x14ac:dyDescent="0.25">
      <c r="A1061">
        <v>1059</v>
      </c>
      <c r="B1061" t="s">
        <v>4429</v>
      </c>
      <c r="C1061" t="s">
        <v>4428</v>
      </c>
      <c r="D1061">
        <v>4</v>
      </c>
      <c r="E1061" t="s">
        <v>148226</v>
      </c>
      <c r="F1061" t="s">
        <v>94</v>
      </c>
      <c r="G1061" t="s">
        <v>147845</v>
      </c>
    </row>
    <row r="1062" spans="1:7" x14ac:dyDescent="0.25">
      <c r="A1062">
        <v>1060</v>
      </c>
      <c r="B1062" t="s">
        <v>37927</v>
      </c>
      <c r="C1062" t="s">
        <v>4428</v>
      </c>
      <c r="D1062">
        <v>6</v>
      </c>
      <c r="E1062" t="s">
        <v>148226</v>
      </c>
      <c r="F1062" t="s">
        <v>145182</v>
      </c>
      <c r="G1062" t="s">
        <v>147845</v>
      </c>
    </row>
    <row r="1063" spans="1:7" x14ac:dyDescent="0.25">
      <c r="A1063">
        <v>1061</v>
      </c>
      <c r="B1063" t="s">
        <v>20166</v>
      </c>
      <c r="C1063" t="s">
        <v>9883</v>
      </c>
      <c r="D1063">
        <v>7</v>
      </c>
      <c r="E1063" t="s">
        <v>148111</v>
      </c>
      <c r="F1063" t="s">
        <v>60</v>
      </c>
      <c r="G1063" t="s">
        <v>147832</v>
      </c>
    </row>
    <row r="1064" spans="1:7" x14ac:dyDescent="0.25">
      <c r="A1064">
        <v>1062</v>
      </c>
      <c r="B1064" t="s">
        <v>12305</v>
      </c>
      <c r="C1064" t="s">
        <v>9883</v>
      </c>
      <c r="D1064">
        <v>1</v>
      </c>
      <c r="E1064" t="s">
        <v>148111</v>
      </c>
      <c r="F1064" t="s">
        <v>155</v>
      </c>
      <c r="G1064" t="s">
        <v>147832</v>
      </c>
    </row>
    <row r="1065" spans="1:7" x14ac:dyDescent="0.25">
      <c r="A1065">
        <v>1063</v>
      </c>
      <c r="B1065" t="s">
        <v>9884</v>
      </c>
      <c r="C1065" t="s">
        <v>9883</v>
      </c>
      <c r="D1065">
        <v>4</v>
      </c>
      <c r="E1065" t="s">
        <v>148111</v>
      </c>
      <c r="F1065" t="s">
        <v>30</v>
      </c>
      <c r="G1065" t="s">
        <v>147832</v>
      </c>
    </row>
    <row r="1066" spans="1:7" x14ac:dyDescent="0.25">
      <c r="A1066">
        <v>1064</v>
      </c>
      <c r="B1066" t="s">
        <v>16945</v>
      </c>
      <c r="C1066" t="s">
        <v>9883</v>
      </c>
      <c r="D1066">
        <v>11</v>
      </c>
      <c r="E1066" t="s">
        <v>148111</v>
      </c>
      <c r="F1066" t="s">
        <v>53</v>
      </c>
      <c r="G1066" t="s">
        <v>147832</v>
      </c>
    </row>
    <row r="1067" spans="1:7" x14ac:dyDescent="0.25">
      <c r="A1067">
        <v>1065</v>
      </c>
      <c r="B1067" t="s">
        <v>38024</v>
      </c>
      <c r="C1067" t="s">
        <v>9883</v>
      </c>
      <c r="D1067">
        <v>8</v>
      </c>
      <c r="E1067" t="s">
        <v>148111</v>
      </c>
      <c r="F1067" t="s">
        <v>104</v>
      </c>
      <c r="G1067" t="s">
        <v>147832</v>
      </c>
    </row>
    <row r="1068" spans="1:7" x14ac:dyDescent="0.25">
      <c r="A1068">
        <v>1066</v>
      </c>
      <c r="B1068" t="s">
        <v>28838</v>
      </c>
      <c r="C1068" t="s">
        <v>9883</v>
      </c>
      <c r="D1068">
        <v>24</v>
      </c>
      <c r="E1068" t="s">
        <v>148111</v>
      </c>
      <c r="F1068" t="s">
        <v>94</v>
      </c>
      <c r="G1068" t="s">
        <v>147832</v>
      </c>
    </row>
    <row r="1069" spans="1:7" x14ac:dyDescent="0.25">
      <c r="A1069">
        <v>1067</v>
      </c>
      <c r="B1069" t="s">
        <v>16610</v>
      </c>
      <c r="C1069" t="s">
        <v>9883</v>
      </c>
      <c r="D1069">
        <v>15</v>
      </c>
      <c r="E1069" t="s">
        <v>148111</v>
      </c>
      <c r="F1069" t="s">
        <v>145182</v>
      </c>
      <c r="G1069" t="s">
        <v>147832</v>
      </c>
    </row>
    <row r="1070" spans="1:7" x14ac:dyDescent="0.25">
      <c r="A1070">
        <v>1068</v>
      </c>
      <c r="B1070" t="s">
        <v>51604</v>
      </c>
      <c r="C1070" t="s">
        <v>22959</v>
      </c>
      <c r="D1070">
        <v>3</v>
      </c>
      <c r="E1070" t="s">
        <v>148226</v>
      </c>
      <c r="F1070" t="s">
        <v>60</v>
      </c>
      <c r="G1070" t="s">
        <v>147832</v>
      </c>
    </row>
    <row r="1071" spans="1:7" x14ac:dyDescent="0.25">
      <c r="A1071">
        <v>1069</v>
      </c>
      <c r="B1071" t="s">
        <v>49772</v>
      </c>
      <c r="C1071" t="s">
        <v>22959</v>
      </c>
      <c r="D1071">
        <v>2</v>
      </c>
      <c r="E1071" t="s">
        <v>148226</v>
      </c>
      <c r="F1071" t="s">
        <v>155</v>
      </c>
      <c r="G1071" t="s">
        <v>147832</v>
      </c>
    </row>
    <row r="1072" spans="1:7" x14ac:dyDescent="0.25">
      <c r="A1072">
        <v>1070</v>
      </c>
      <c r="B1072" t="s">
        <v>123459</v>
      </c>
      <c r="C1072" t="s">
        <v>22959</v>
      </c>
      <c r="D1072">
        <v>2</v>
      </c>
      <c r="E1072" t="s">
        <v>148226</v>
      </c>
      <c r="F1072" t="s">
        <v>30</v>
      </c>
      <c r="G1072" t="s">
        <v>147832</v>
      </c>
    </row>
    <row r="1073" spans="1:7" x14ac:dyDescent="0.25">
      <c r="A1073">
        <v>1071</v>
      </c>
      <c r="B1073" t="s">
        <v>24208</v>
      </c>
      <c r="C1073" t="s">
        <v>22959</v>
      </c>
      <c r="D1073">
        <v>17</v>
      </c>
      <c r="E1073" t="s">
        <v>148226</v>
      </c>
      <c r="F1073" t="s">
        <v>53</v>
      </c>
      <c r="G1073" t="s">
        <v>147832</v>
      </c>
    </row>
    <row r="1074" spans="1:7" x14ac:dyDescent="0.25">
      <c r="A1074">
        <v>1072</v>
      </c>
      <c r="B1074" t="s">
        <v>75060</v>
      </c>
      <c r="C1074" t="s">
        <v>22959</v>
      </c>
      <c r="D1074">
        <v>3</v>
      </c>
      <c r="E1074" t="s">
        <v>148226</v>
      </c>
      <c r="F1074" t="s">
        <v>104</v>
      </c>
      <c r="G1074" t="s">
        <v>147832</v>
      </c>
    </row>
    <row r="1075" spans="1:7" x14ac:dyDescent="0.25">
      <c r="A1075">
        <v>1073</v>
      </c>
      <c r="B1075" t="s">
        <v>60398</v>
      </c>
      <c r="C1075" t="s">
        <v>22959</v>
      </c>
      <c r="D1075">
        <v>43</v>
      </c>
      <c r="E1075" t="s">
        <v>148226</v>
      </c>
      <c r="F1075" t="s">
        <v>94</v>
      </c>
      <c r="G1075" t="s">
        <v>147832</v>
      </c>
    </row>
    <row r="1076" spans="1:7" x14ac:dyDescent="0.25">
      <c r="A1076">
        <v>1074</v>
      </c>
      <c r="B1076" t="s">
        <v>22960</v>
      </c>
      <c r="C1076" t="s">
        <v>22959</v>
      </c>
      <c r="D1076">
        <v>24</v>
      </c>
      <c r="E1076" t="s">
        <v>148226</v>
      </c>
      <c r="F1076" t="s">
        <v>145182</v>
      </c>
      <c r="G1076" t="s">
        <v>147832</v>
      </c>
    </row>
    <row r="1077" spans="1:7" x14ac:dyDescent="0.25">
      <c r="A1077">
        <v>1075</v>
      </c>
      <c r="B1077" t="s">
        <v>18849</v>
      </c>
      <c r="C1077" t="s">
        <v>3576</v>
      </c>
      <c r="D1077">
        <v>5</v>
      </c>
      <c r="E1077" t="s">
        <v>148095</v>
      </c>
      <c r="F1077" t="s">
        <v>60</v>
      </c>
      <c r="G1077" t="s">
        <v>147905</v>
      </c>
    </row>
    <row r="1078" spans="1:7" x14ac:dyDescent="0.25">
      <c r="A1078">
        <v>1076</v>
      </c>
      <c r="B1078" t="s">
        <v>13114</v>
      </c>
      <c r="C1078" t="s">
        <v>3576</v>
      </c>
      <c r="D1078">
        <v>1</v>
      </c>
      <c r="E1078" t="s">
        <v>148095</v>
      </c>
      <c r="F1078" t="s">
        <v>155</v>
      </c>
      <c r="G1078" t="s">
        <v>147905</v>
      </c>
    </row>
    <row r="1079" spans="1:7" x14ac:dyDescent="0.25">
      <c r="A1079">
        <v>1077</v>
      </c>
      <c r="B1079" t="s">
        <v>7672</v>
      </c>
      <c r="C1079" t="s">
        <v>3576</v>
      </c>
      <c r="D1079">
        <v>0</v>
      </c>
      <c r="E1079" t="s">
        <v>148095</v>
      </c>
      <c r="F1079" t="s">
        <v>30</v>
      </c>
      <c r="G1079" t="s">
        <v>147905</v>
      </c>
    </row>
    <row r="1080" spans="1:7" x14ac:dyDescent="0.25">
      <c r="A1080">
        <v>1078</v>
      </c>
      <c r="B1080" t="s">
        <v>15652</v>
      </c>
      <c r="C1080" t="s">
        <v>3576</v>
      </c>
      <c r="D1080">
        <v>2</v>
      </c>
      <c r="E1080" t="s">
        <v>148095</v>
      </c>
      <c r="F1080" t="s">
        <v>53</v>
      </c>
      <c r="G1080" t="s">
        <v>147905</v>
      </c>
    </row>
    <row r="1081" spans="1:7" x14ac:dyDescent="0.25">
      <c r="A1081">
        <v>1079</v>
      </c>
      <c r="B1081" t="s">
        <v>27466</v>
      </c>
      <c r="C1081" t="s">
        <v>3576</v>
      </c>
      <c r="D1081">
        <v>1</v>
      </c>
      <c r="E1081" t="s">
        <v>148095</v>
      </c>
      <c r="F1081" t="s">
        <v>104</v>
      </c>
      <c r="G1081" t="s">
        <v>147905</v>
      </c>
    </row>
    <row r="1082" spans="1:7" x14ac:dyDescent="0.25">
      <c r="A1082">
        <v>1080</v>
      </c>
      <c r="B1082" t="s">
        <v>3577</v>
      </c>
      <c r="C1082" t="s">
        <v>3576</v>
      </c>
      <c r="D1082">
        <v>4</v>
      </c>
      <c r="E1082" t="s">
        <v>148095</v>
      </c>
      <c r="F1082" t="s">
        <v>94</v>
      </c>
      <c r="G1082" t="s">
        <v>147905</v>
      </c>
    </row>
    <row r="1083" spans="1:7" x14ac:dyDescent="0.25">
      <c r="A1083">
        <v>1081</v>
      </c>
      <c r="B1083" t="s">
        <v>25699</v>
      </c>
      <c r="C1083" t="s">
        <v>3576</v>
      </c>
      <c r="D1083">
        <v>2</v>
      </c>
      <c r="E1083" t="s">
        <v>148095</v>
      </c>
      <c r="F1083" t="s">
        <v>145182</v>
      </c>
      <c r="G1083" t="s">
        <v>147905</v>
      </c>
    </row>
    <row r="1084" spans="1:7" x14ac:dyDescent="0.25">
      <c r="A1084">
        <v>1082</v>
      </c>
      <c r="B1084" t="s">
        <v>23328</v>
      </c>
      <c r="C1084" t="s">
        <v>5047</v>
      </c>
      <c r="D1084">
        <v>0</v>
      </c>
      <c r="E1084" t="s">
        <v>148094</v>
      </c>
      <c r="F1084" t="s">
        <v>60</v>
      </c>
      <c r="G1084" t="s">
        <v>147905</v>
      </c>
    </row>
    <row r="1085" spans="1:7" x14ac:dyDescent="0.25">
      <c r="A1085">
        <v>1083</v>
      </c>
      <c r="B1085" t="s">
        <v>57945</v>
      </c>
      <c r="C1085" t="s">
        <v>5047</v>
      </c>
      <c r="D1085">
        <v>0</v>
      </c>
      <c r="E1085" t="s">
        <v>148094</v>
      </c>
      <c r="F1085" t="s">
        <v>155</v>
      </c>
      <c r="G1085" t="s">
        <v>147905</v>
      </c>
    </row>
    <row r="1086" spans="1:7" x14ac:dyDescent="0.25">
      <c r="A1086">
        <v>1084</v>
      </c>
      <c r="B1086" t="s">
        <v>43660</v>
      </c>
      <c r="C1086" t="s">
        <v>5047</v>
      </c>
      <c r="D1086">
        <v>0</v>
      </c>
      <c r="E1086" t="s">
        <v>148094</v>
      </c>
      <c r="F1086" t="s">
        <v>30</v>
      </c>
      <c r="G1086" t="s">
        <v>147905</v>
      </c>
    </row>
    <row r="1087" spans="1:7" x14ac:dyDescent="0.25">
      <c r="A1087">
        <v>1085</v>
      </c>
      <c r="B1087" t="s">
        <v>145419</v>
      </c>
      <c r="C1087" t="s">
        <v>5047</v>
      </c>
      <c r="D1087">
        <v>1</v>
      </c>
      <c r="E1087" t="s">
        <v>148094</v>
      </c>
      <c r="F1087" t="s">
        <v>53</v>
      </c>
      <c r="G1087" t="s">
        <v>147905</v>
      </c>
    </row>
    <row r="1088" spans="1:7" x14ac:dyDescent="0.25">
      <c r="A1088">
        <v>1086</v>
      </c>
      <c r="B1088" t="s">
        <v>28453</v>
      </c>
      <c r="C1088" t="s">
        <v>5047</v>
      </c>
      <c r="D1088">
        <v>2</v>
      </c>
      <c r="E1088" t="s">
        <v>148094</v>
      </c>
      <c r="F1088" t="s">
        <v>104</v>
      </c>
      <c r="G1088" t="s">
        <v>147905</v>
      </c>
    </row>
    <row r="1089" spans="1:7" x14ac:dyDescent="0.25">
      <c r="A1089">
        <v>1087</v>
      </c>
      <c r="B1089" t="s">
        <v>5048</v>
      </c>
      <c r="C1089" t="s">
        <v>5047</v>
      </c>
      <c r="D1089">
        <v>0</v>
      </c>
      <c r="E1089" t="s">
        <v>148094</v>
      </c>
      <c r="F1089" t="s">
        <v>94</v>
      </c>
      <c r="G1089" t="s">
        <v>147905</v>
      </c>
    </row>
    <row r="1090" spans="1:7" x14ac:dyDescent="0.25">
      <c r="A1090">
        <v>1088</v>
      </c>
      <c r="B1090" t="s">
        <v>145237</v>
      </c>
      <c r="C1090" t="s">
        <v>5047</v>
      </c>
      <c r="D1090">
        <v>1</v>
      </c>
      <c r="E1090" t="s">
        <v>148094</v>
      </c>
      <c r="F1090" t="s">
        <v>145182</v>
      </c>
      <c r="G1090" t="s">
        <v>147905</v>
      </c>
    </row>
    <row r="1091" spans="1:7" x14ac:dyDescent="0.25">
      <c r="A1091">
        <v>1089</v>
      </c>
      <c r="B1091" t="s">
        <v>6788</v>
      </c>
      <c r="C1091" t="s">
        <v>2397</v>
      </c>
      <c r="D1091">
        <v>4</v>
      </c>
      <c r="E1091" t="s">
        <v>148113</v>
      </c>
      <c r="F1091" t="s">
        <v>60</v>
      </c>
      <c r="G1091" t="s">
        <v>147905</v>
      </c>
    </row>
    <row r="1092" spans="1:7" x14ac:dyDescent="0.25">
      <c r="A1092">
        <v>1090</v>
      </c>
      <c r="B1092" t="s">
        <v>2398</v>
      </c>
      <c r="C1092" t="s">
        <v>2397</v>
      </c>
      <c r="D1092">
        <v>6</v>
      </c>
      <c r="E1092" t="s">
        <v>148113</v>
      </c>
      <c r="F1092" t="s">
        <v>155</v>
      </c>
      <c r="G1092" t="s">
        <v>147905</v>
      </c>
    </row>
    <row r="1093" spans="1:7" x14ac:dyDescent="0.25">
      <c r="A1093">
        <v>1091</v>
      </c>
      <c r="B1093" t="s">
        <v>19837</v>
      </c>
      <c r="C1093" t="s">
        <v>2397</v>
      </c>
      <c r="D1093">
        <v>12</v>
      </c>
      <c r="E1093" t="s">
        <v>148113</v>
      </c>
      <c r="F1093" t="s">
        <v>30</v>
      </c>
      <c r="G1093" t="s">
        <v>147905</v>
      </c>
    </row>
    <row r="1094" spans="1:7" x14ac:dyDescent="0.25">
      <c r="A1094">
        <v>1092</v>
      </c>
      <c r="B1094" t="s">
        <v>7374</v>
      </c>
      <c r="C1094" t="s">
        <v>2397</v>
      </c>
      <c r="D1094">
        <v>2</v>
      </c>
      <c r="E1094" t="s">
        <v>148113</v>
      </c>
      <c r="F1094" t="s">
        <v>53</v>
      </c>
      <c r="G1094" t="s">
        <v>147905</v>
      </c>
    </row>
    <row r="1095" spans="1:7" x14ac:dyDescent="0.25">
      <c r="A1095">
        <v>1093</v>
      </c>
      <c r="B1095" t="s">
        <v>33299</v>
      </c>
      <c r="C1095" t="s">
        <v>2397</v>
      </c>
      <c r="D1095">
        <v>11</v>
      </c>
      <c r="E1095" t="s">
        <v>148113</v>
      </c>
      <c r="F1095" t="s">
        <v>104</v>
      </c>
      <c r="G1095" t="s">
        <v>147905</v>
      </c>
    </row>
    <row r="1096" spans="1:7" x14ac:dyDescent="0.25">
      <c r="A1096">
        <v>1094</v>
      </c>
      <c r="B1096" t="s">
        <v>7114</v>
      </c>
      <c r="C1096" t="s">
        <v>2397</v>
      </c>
      <c r="D1096">
        <v>2</v>
      </c>
      <c r="E1096" t="s">
        <v>148113</v>
      </c>
      <c r="F1096" t="s">
        <v>94</v>
      </c>
      <c r="G1096" t="s">
        <v>147905</v>
      </c>
    </row>
    <row r="1097" spans="1:7" x14ac:dyDescent="0.25">
      <c r="A1097">
        <v>1095</v>
      </c>
      <c r="B1097" t="s">
        <v>42685</v>
      </c>
      <c r="C1097" t="s">
        <v>2397</v>
      </c>
      <c r="D1097">
        <v>1</v>
      </c>
      <c r="E1097" t="s">
        <v>148113</v>
      </c>
      <c r="F1097" t="s">
        <v>145182</v>
      </c>
      <c r="G1097" t="s">
        <v>147905</v>
      </c>
    </row>
    <row r="1098" spans="1:7" x14ac:dyDescent="0.25">
      <c r="A1098">
        <v>1096</v>
      </c>
      <c r="B1098" t="s">
        <v>78</v>
      </c>
      <c r="C1098" t="s">
        <v>77</v>
      </c>
      <c r="D1098">
        <v>1</v>
      </c>
      <c r="E1098" t="s">
        <v>148095</v>
      </c>
      <c r="F1098" t="s">
        <v>60</v>
      </c>
      <c r="G1098" t="s">
        <v>147905</v>
      </c>
    </row>
    <row r="1099" spans="1:7" x14ac:dyDescent="0.25">
      <c r="A1099">
        <v>1097</v>
      </c>
      <c r="B1099" t="s">
        <v>5385</v>
      </c>
      <c r="C1099" t="s">
        <v>77</v>
      </c>
      <c r="D1099">
        <v>9</v>
      </c>
      <c r="E1099" t="s">
        <v>148095</v>
      </c>
      <c r="F1099" t="s">
        <v>155</v>
      </c>
      <c r="G1099" t="s">
        <v>147905</v>
      </c>
    </row>
    <row r="1100" spans="1:7" x14ac:dyDescent="0.25">
      <c r="A1100">
        <v>1098</v>
      </c>
      <c r="B1100" t="s">
        <v>26669</v>
      </c>
      <c r="C1100" t="s">
        <v>77</v>
      </c>
      <c r="D1100">
        <v>20</v>
      </c>
      <c r="E1100" t="s">
        <v>148095</v>
      </c>
      <c r="F1100" t="s">
        <v>30</v>
      </c>
      <c r="G1100" t="s">
        <v>147905</v>
      </c>
    </row>
    <row r="1101" spans="1:7" x14ac:dyDescent="0.25">
      <c r="A1101">
        <v>1099</v>
      </c>
      <c r="B1101" t="s">
        <v>3073</v>
      </c>
      <c r="C1101" t="s">
        <v>77</v>
      </c>
      <c r="D1101">
        <v>2</v>
      </c>
      <c r="E1101" t="s">
        <v>148095</v>
      </c>
      <c r="F1101" t="s">
        <v>53</v>
      </c>
      <c r="G1101" t="s">
        <v>147905</v>
      </c>
    </row>
    <row r="1102" spans="1:7" x14ac:dyDescent="0.25">
      <c r="A1102">
        <v>1100</v>
      </c>
      <c r="B1102" t="s">
        <v>11422</v>
      </c>
      <c r="C1102" t="s">
        <v>77</v>
      </c>
      <c r="D1102">
        <v>55</v>
      </c>
      <c r="E1102" t="s">
        <v>148095</v>
      </c>
      <c r="F1102" t="s">
        <v>104</v>
      </c>
      <c r="G1102" t="s">
        <v>147905</v>
      </c>
    </row>
    <row r="1103" spans="1:7" x14ac:dyDescent="0.25">
      <c r="A1103">
        <v>1101</v>
      </c>
      <c r="B1103" t="s">
        <v>2674</v>
      </c>
      <c r="C1103" t="s">
        <v>77</v>
      </c>
      <c r="D1103">
        <v>0</v>
      </c>
      <c r="E1103" t="s">
        <v>148095</v>
      </c>
      <c r="F1103" t="s">
        <v>94</v>
      </c>
      <c r="G1103" t="s">
        <v>147905</v>
      </c>
    </row>
    <row r="1104" spans="1:7" x14ac:dyDescent="0.25">
      <c r="A1104">
        <v>1102</v>
      </c>
      <c r="B1104" t="s">
        <v>2091</v>
      </c>
      <c r="C1104" t="s">
        <v>77</v>
      </c>
      <c r="D1104">
        <v>1</v>
      </c>
      <c r="E1104" t="s">
        <v>148095</v>
      </c>
      <c r="F1104" t="s">
        <v>145182</v>
      </c>
      <c r="G1104" t="s">
        <v>147905</v>
      </c>
    </row>
    <row r="1105" spans="1:7" x14ac:dyDescent="0.25">
      <c r="A1105">
        <v>1103</v>
      </c>
      <c r="B1105" t="s">
        <v>32</v>
      </c>
      <c r="C1105" t="s">
        <v>1596</v>
      </c>
      <c r="D1105">
        <v>1</v>
      </c>
      <c r="E1105" t="s">
        <v>148113</v>
      </c>
      <c r="F1105" t="s">
        <v>187</v>
      </c>
      <c r="G1105" t="s">
        <v>147905</v>
      </c>
    </row>
    <row r="1106" spans="1:7" x14ac:dyDescent="0.25">
      <c r="A1106">
        <v>1104</v>
      </c>
      <c r="B1106" t="s">
        <v>32</v>
      </c>
      <c r="C1106" t="s">
        <v>1596</v>
      </c>
      <c r="D1106">
        <v>0</v>
      </c>
      <c r="E1106" t="s">
        <v>148113</v>
      </c>
      <c r="F1106" t="s">
        <v>1063</v>
      </c>
      <c r="G1106" t="s">
        <v>147905</v>
      </c>
    </row>
    <row r="1107" spans="1:7" x14ac:dyDescent="0.25">
      <c r="A1107">
        <v>1105</v>
      </c>
      <c r="B1107" t="s">
        <v>32</v>
      </c>
      <c r="C1107" t="s">
        <v>1596</v>
      </c>
      <c r="D1107">
        <v>0</v>
      </c>
      <c r="E1107" t="s">
        <v>148113</v>
      </c>
      <c r="F1107" t="s">
        <v>122</v>
      </c>
      <c r="G1107" t="s">
        <v>147905</v>
      </c>
    </row>
    <row r="1108" spans="1:7" x14ac:dyDescent="0.25">
      <c r="A1108">
        <v>1106</v>
      </c>
      <c r="B1108" t="s">
        <v>24582</v>
      </c>
      <c r="C1108" t="s">
        <v>1596</v>
      </c>
      <c r="D1108">
        <v>106</v>
      </c>
      <c r="E1108" t="s">
        <v>148113</v>
      </c>
      <c r="F1108" t="s">
        <v>60</v>
      </c>
      <c r="G1108" t="s">
        <v>147905</v>
      </c>
    </row>
    <row r="1109" spans="1:7" x14ac:dyDescent="0.25">
      <c r="A1109">
        <v>1107</v>
      </c>
      <c r="B1109" t="s">
        <v>23914</v>
      </c>
      <c r="C1109" t="s">
        <v>1596</v>
      </c>
      <c r="D1109">
        <v>75</v>
      </c>
      <c r="E1109" t="s">
        <v>148113</v>
      </c>
      <c r="F1109" t="s">
        <v>155</v>
      </c>
      <c r="G1109" t="s">
        <v>147905</v>
      </c>
    </row>
    <row r="1110" spans="1:7" x14ac:dyDescent="0.25">
      <c r="A1110">
        <v>1108</v>
      </c>
      <c r="B1110" t="s">
        <v>1597</v>
      </c>
      <c r="C1110" t="s">
        <v>1596</v>
      </c>
      <c r="D1110">
        <v>145</v>
      </c>
      <c r="E1110" t="s">
        <v>148113</v>
      </c>
      <c r="F1110" t="s">
        <v>30</v>
      </c>
      <c r="G1110" t="s">
        <v>147905</v>
      </c>
    </row>
    <row r="1111" spans="1:7" x14ac:dyDescent="0.25">
      <c r="A1111">
        <v>1109</v>
      </c>
      <c r="B1111" t="s">
        <v>2320</v>
      </c>
      <c r="C1111" t="s">
        <v>1596</v>
      </c>
      <c r="D1111">
        <v>27</v>
      </c>
      <c r="E1111" t="s">
        <v>148113</v>
      </c>
      <c r="F1111" t="s">
        <v>53</v>
      </c>
      <c r="G1111" t="s">
        <v>147905</v>
      </c>
    </row>
    <row r="1112" spans="1:7" x14ac:dyDescent="0.25">
      <c r="A1112">
        <v>1110</v>
      </c>
      <c r="B1112" t="s">
        <v>2039</v>
      </c>
      <c r="C1112" t="s">
        <v>1596</v>
      </c>
      <c r="D1112">
        <v>47</v>
      </c>
      <c r="E1112" t="s">
        <v>148113</v>
      </c>
      <c r="F1112" t="s">
        <v>104</v>
      </c>
      <c r="G1112" t="s">
        <v>147905</v>
      </c>
    </row>
    <row r="1113" spans="1:7" x14ac:dyDescent="0.25">
      <c r="A1113">
        <v>1111</v>
      </c>
      <c r="B1113" t="s">
        <v>7048</v>
      </c>
      <c r="C1113" t="s">
        <v>1596</v>
      </c>
      <c r="D1113">
        <v>90</v>
      </c>
      <c r="E1113" t="s">
        <v>148113</v>
      </c>
      <c r="F1113" t="s">
        <v>94</v>
      </c>
      <c r="G1113" t="s">
        <v>147905</v>
      </c>
    </row>
    <row r="1114" spans="1:7" x14ac:dyDescent="0.25">
      <c r="A1114">
        <v>1112</v>
      </c>
      <c r="B1114" t="s">
        <v>28961</v>
      </c>
      <c r="C1114" t="s">
        <v>1596</v>
      </c>
      <c r="D1114">
        <v>88</v>
      </c>
      <c r="E1114" t="s">
        <v>148113</v>
      </c>
      <c r="F1114" t="s">
        <v>145182</v>
      </c>
      <c r="G1114" t="s">
        <v>147905</v>
      </c>
    </row>
    <row r="1115" spans="1:7" x14ac:dyDescent="0.25">
      <c r="A1115">
        <v>1113</v>
      </c>
      <c r="B1115" t="s">
        <v>4225</v>
      </c>
      <c r="C1115" t="s">
        <v>2726</v>
      </c>
      <c r="D1115">
        <v>7</v>
      </c>
      <c r="E1115" t="s">
        <v>148113</v>
      </c>
      <c r="F1115" t="s">
        <v>60</v>
      </c>
      <c r="G1115" t="s">
        <v>148229</v>
      </c>
    </row>
    <row r="1116" spans="1:7" x14ac:dyDescent="0.25">
      <c r="A1116">
        <v>1114</v>
      </c>
      <c r="B1116" t="s">
        <v>4868</v>
      </c>
      <c r="C1116" t="s">
        <v>2726</v>
      </c>
      <c r="D1116">
        <v>4</v>
      </c>
      <c r="E1116" t="s">
        <v>148113</v>
      </c>
      <c r="F1116" t="s">
        <v>155</v>
      </c>
      <c r="G1116" t="s">
        <v>148229</v>
      </c>
    </row>
    <row r="1117" spans="1:7" x14ac:dyDescent="0.25">
      <c r="A1117">
        <v>1115</v>
      </c>
      <c r="B1117" t="s">
        <v>5252</v>
      </c>
      <c r="C1117" t="s">
        <v>2726</v>
      </c>
      <c r="D1117">
        <v>10</v>
      </c>
      <c r="E1117" t="s">
        <v>148113</v>
      </c>
      <c r="F1117" t="s">
        <v>30</v>
      </c>
      <c r="G1117" t="s">
        <v>148229</v>
      </c>
    </row>
    <row r="1118" spans="1:7" x14ac:dyDescent="0.25">
      <c r="A1118">
        <v>1116</v>
      </c>
      <c r="B1118" t="s">
        <v>6570</v>
      </c>
      <c r="C1118" t="s">
        <v>2726</v>
      </c>
      <c r="D1118">
        <v>2</v>
      </c>
      <c r="E1118" t="s">
        <v>148113</v>
      </c>
      <c r="F1118" t="s">
        <v>53</v>
      </c>
      <c r="G1118" t="s">
        <v>148229</v>
      </c>
    </row>
    <row r="1119" spans="1:7" x14ac:dyDescent="0.25">
      <c r="A1119">
        <v>1117</v>
      </c>
      <c r="B1119" t="s">
        <v>4312</v>
      </c>
      <c r="C1119" t="s">
        <v>2726</v>
      </c>
      <c r="D1119">
        <v>20</v>
      </c>
      <c r="E1119" t="s">
        <v>148113</v>
      </c>
      <c r="F1119" t="s">
        <v>104</v>
      </c>
      <c r="G1119" t="s">
        <v>148229</v>
      </c>
    </row>
    <row r="1120" spans="1:7" x14ac:dyDescent="0.25">
      <c r="A1120">
        <v>1118</v>
      </c>
      <c r="B1120" t="s">
        <v>10149</v>
      </c>
      <c r="C1120" t="s">
        <v>2726</v>
      </c>
      <c r="D1120">
        <v>5</v>
      </c>
      <c r="E1120" t="s">
        <v>148113</v>
      </c>
      <c r="F1120" t="s">
        <v>94</v>
      </c>
      <c r="G1120" t="s">
        <v>148229</v>
      </c>
    </row>
    <row r="1121" spans="1:7" x14ac:dyDescent="0.25">
      <c r="A1121">
        <v>1119</v>
      </c>
      <c r="B1121" t="s">
        <v>2727</v>
      </c>
      <c r="C1121" t="s">
        <v>2726</v>
      </c>
      <c r="D1121">
        <v>4</v>
      </c>
      <c r="E1121" t="s">
        <v>148113</v>
      </c>
      <c r="F1121" t="s">
        <v>145182</v>
      </c>
      <c r="G1121" t="s">
        <v>148229</v>
      </c>
    </row>
    <row r="1122" spans="1:7" x14ac:dyDescent="0.25">
      <c r="A1122">
        <v>1120</v>
      </c>
      <c r="B1122" t="s">
        <v>63462</v>
      </c>
      <c r="C1122" t="s">
        <v>1405</v>
      </c>
      <c r="D1122">
        <v>1</v>
      </c>
      <c r="E1122" t="s">
        <v>148111</v>
      </c>
      <c r="F1122" t="s">
        <v>60</v>
      </c>
      <c r="G1122" t="s">
        <v>147970</v>
      </c>
    </row>
    <row r="1123" spans="1:7" x14ac:dyDescent="0.25">
      <c r="A1123">
        <v>1121</v>
      </c>
      <c r="B1123" t="s">
        <v>4425</v>
      </c>
      <c r="C1123" t="s">
        <v>1405</v>
      </c>
      <c r="D1123">
        <v>4</v>
      </c>
      <c r="E1123" t="s">
        <v>148111</v>
      </c>
      <c r="F1123" t="s">
        <v>155</v>
      </c>
      <c r="G1123" t="s">
        <v>147970</v>
      </c>
    </row>
    <row r="1124" spans="1:7" x14ac:dyDescent="0.25">
      <c r="A1124">
        <v>1122</v>
      </c>
      <c r="B1124" t="s">
        <v>8408</v>
      </c>
      <c r="C1124" t="s">
        <v>1405</v>
      </c>
      <c r="D1124">
        <v>1</v>
      </c>
      <c r="E1124" t="s">
        <v>148111</v>
      </c>
      <c r="F1124" t="s">
        <v>30</v>
      </c>
      <c r="G1124" t="s">
        <v>147970</v>
      </c>
    </row>
    <row r="1125" spans="1:7" x14ac:dyDescent="0.25">
      <c r="A1125">
        <v>1123</v>
      </c>
      <c r="B1125" t="s">
        <v>145246</v>
      </c>
      <c r="C1125" t="s">
        <v>1405</v>
      </c>
      <c r="D1125">
        <v>1</v>
      </c>
      <c r="E1125" t="s">
        <v>148111</v>
      </c>
      <c r="F1125" t="s">
        <v>53</v>
      </c>
      <c r="G1125" t="s">
        <v>147970</v>
      </c>
    </row>
    <row r="1126" spans="1:7" x14ac:dyDescent="0.25">
      <c r="A1126">
        <v>1124</v>
      </c>
      <c r="B1126" t="s">
        <v>1406</v>
      </c>
      <c r="C1126" t="s">
        <v>1405</v>
      </c>
      <c r="D1126">
        <v>7</v>
      </c>
      <c r="E1126" t="s">
        <v>148111</v>
      </c>
      <c r="F1126" t="s">
        <v>104</v>
      </c>
      <c r="G1126" t="s">
        <v>147970</v>
      </c>
    </row>
    <row r="1127" spans="1:7" x14ac:dyDescent="0.25">
      <c r="A1127">
        <v>1125</v>
      </c>
      <c r="B1127" t="s">
        <v>2960</v>
      </c>
      <c r="C1127" t="s">
        <v>1405</v>
      </c>
      <c r="D1127">
        <v>5</v>
      </c>
      <c r="E1127" t="s">
        <v>148111</v>
      </c>
      <c r="F1127" t="s">
        <v>94</v>
      </c>
      <c r="G1127" t="s">
        <v>147970</v>
      </c>
    </row>
    <row r="1128" spans="1:7" x14ac:dyDescent="0.25">
      <c r="A1128">
        <v>1126</v>
      </c>
      <c r="B1128" t="s">
        <v>12678</v>
      </c>
      <c r="C1128" t="s">
        <v>1405</v>
      </c>
      <c r="D1128">
        <v>3</v>
      </c>
      <c r="E1128" t="s">
        <v>148111</v>
      </c>
      <c r="F1128" t="s">
        <v>145182</v>
      </c>
      <c r="G1128" t="s">
        <v>147970</v>
      </c>
    </row>
    <row r="1129" spans="1:7" x14ac:dyDescent="0.25">
      <c r="A1129">
        <v>1127</v>
      </c>
      <c r="B1129" t="s">
        <v>148230</v>
      </c>
      <c r="C1129" t="s">
        <v>148231</v>
      </c>
      <c r="D1129">
        <v>1</v>
      </c>
      <c r="E1129" t="s">
        <v>148111</v>
      </c>
      <c r="F1129" t="s">
        <v>155</v>
      </c>
      <c r="G1129" t="s">
        <v>147845</v>
      </c>
    </row>
    <row r="1130" spans="1:7" x14ac:dyDescent="0.25">
      <c r="A1130">
        <v>1128</v>
      </c>
      <c r="B1130" t="s">
        <v>148232</v>
      </c>
      <c r="C1130" t="s">
        <v>148231</v>
      </c>
      <c r="D1130">
        <v>1</v>
      </c>
      <c r="E1130" t="s">
        <v>148111</v>
      </c>
      <c r="F1130" t="s">
        <v>30</v>
      </c>
      <c r="G1130" t="s">
        <v>147845</v>
      </c>
    </row>
    <row r="1131" spans="1:7" x14ac:dyDescent="0.25">
      <c r="A1131">
        <v>1129</v>
      </c>
      <c r="B1131" t="s">
        <v>148233</v>
      </c>
      <c r="C1131" t="s">
        <v>148231</v>
      </c>
      <c r="D1131">
        <v>2</v>
      </c>
      <c r="E1131" t="s">
        <v>148111</v>
      </c>
      <c r="F1131" t="s">
        <v>53</v>
      </c>
      <c r="G1131" t="s">
        <v>147845</v>
      </c>
    </row>
    <row r="1132" spans="1:7" x14ac:dyDescent="0.25">
      <c r="A1132">
        <v>1130</v>
      </c>
      <c r="B1132" t="s">
        <v>148234</v>
      </c>
      <c r="C1132" t="s">
        <v>148231</v>
      </c>
      <c r="D1132">
        <v>1</v>
      </c>
      <c r="E1132" t="s">
        <v>148111</v>
      </c>
      <c r="F1132" t="s">
        <v>104</v>
      </c>
      <c r="G1132" t="s">
        <v>147845</v>
      </c>
    </row>
    <row r="1133" spans="1:7" x14ac:dyDescent="0.25">
      <c r="A1133">
        <v>1131</v>
      </c>
      <c r="B1133" t="s">
        <v>148235</v>
      </c>
      <c r="C1133" t="s">
        <v>148231</v>
      </c>
      <c r="D1133">
        <v>0</v>
      </c>
      <c r="E1133" t="s">
        <v>148111</v>
      </c>
      <c r="F1133" t="s">
        <v>94</v>
      </c>
      <c r="G1133" t="s">
        <v>147845</v>
      </c>
    </row>
    <row r="1134" spans="1:7" x14ac:dyDescent="0.25">
      <c r="A1134">
        <v>1132</v>
      </c>
      <c r="B1134" t="s">
        <v>148236</v>
      </c>
      <c r="C1134" t="s">
        <v>148231</v>
      </c>
      <c r="D1134">
        <v>2</v>
      </c>
      <c r="E1134" t="s">
        <v>148111</v>
      </c>
      <c r="F1134" t="s">
        <v>145182</v>
      </c>
      <c r="G1134" t="s">
        <v>147845</v>
      </c>
    </row>
    <row r="1135" spans="1:7" x14ac:dyDescent="0.25">
      <c r="A1135">
        <v>1133</v>
      </c>
      <c r="B1135" t="s">
        <v>145824</v>
      </c>
      <c r="C1135" t="s">
        <v>10009</v>
      </c>
      <c r="D1135">
        <v>44</v>
      </c>
      <c r="E1135" t="s">
        <v>148094</v>
      </c>
      <c r="F1135" t="s">
        <v>60</v>
      </c>
      <c r="G1135" t="s">
        <v>147843</v>
      </c>
    </row>
    <row r="1136" spans="1:7" x14ac:dyDescent="0.25">
      <c r="A1136">
        <v>1134</v>
      </c>
      <c r="B1136" t="s">
        <v>148237</v>
      </c>
      <c r="C1136" t="s">
        <v>10009</v>
      </c>
      <c r="D1136">
        <v>39</v>
      </c>
      <c r="E1136" t="s">
        <v>148094</v>
      </c>
      <c r="F1136" t="s">
        <v>155</v>
      </c>
      <c r="G1136" t="s">
        <v>147843</v>
      </c>
    </row>
    <row r="1137" spans="1:7" x14ac:dyDescent="0.25">
      <c r="A1137">
        <v>1135</v>
      </c>
      <c r="B1137" t="s">
        <v>100988</v>
      </c>
      <c r="C1137" t="s">
        <v>10009</v>
      </c>
      <c r="D1137">
        <v>58</v>
      </c>
      <c r="E1137" t="s">
        <v>148094</v>
      </c>
      <c r="F1137" t="s">
        <v>30</v>
      </c>
      <c r="G1137" t="s">
        <v>147843</v>
      </c>
    </row>
    <row r="1138" spans="1:7" x14ac:dyDescent="0.25">
      <c r="A1138">
        <v>1136</v>
      </c>
      <c r="B1138" t="s">
        <v>148238</v>
      </c>
      <c r="C1138" t="s">
        <v>10009</v>
      </c>
      <c r="D1138">
        <v>46</v>
      </c>
      <c r="E1138" t="s">
        <v>148094</v>
      </c>
      <c r="F1138" t="s">
        <v>53</v>
      </c>
      <c r="G1138" t="s">
        <v>147843</v>
      </c>
    </row>
    <row r="1139" spans="1:7" x14ac:dyDescent="0.25">
      <c r="A1139">
        <v>1137</v>
      </c>
      <c r="B1139" t="s">
        <v>50901</v>
      </c>
      <c r="C1139" t="s">
        <v>10009</v>
      </c>
      <c r="D1139">
        <v>50</v>
      </c>
      <c r="E1139" t="s">
        <v>148094</v>
      </c>
      <c r="F1139" t="s">
        <v>104</v>
      </c>
      <c r="G1139" t="s">
        <v>147843</v>
      </c>
    </row>
    <row r="1140" spans="1:7" x14ac:dyDescent="0.25">
      <c r="A1140">
        <v>1138</v>
      </c>
      <c r="B1140" t="s">
        <v>10010</v>
      </c>
      <c r="C1140" t="s">
        <v>10009</v>
      </c>
      <c r="D1140">
        <v>51</v>
      </c>
      <c r="E1140" t="s">
        <v>148094</v>
      </c>
      <c r="F1140" t="s">
        <v>94</v>
      </c>
      <c r="G1140" t="s">
        <v>147843</v>
      </c>
    </row>
    <row r="1141" spans="1:7" x14ac:dyDescent="0.25">
      <c r="A1141">
        <v>1139</v>
      </c>
      <c r="B1141" t="s">
        <v>45539</v>
      </c>
      <c r="C1141" t="s">
        <v>10009</v>
      </c>
      <c r="D1141">
        <v>42</v>
      </c>
      <c r="E1141" t="s">
        <v>148094</v>
      </c>
      <c r="F1141" t="s">
        <v>145182</v>
      </c>
      <c r="G1141" t="s">
        <v>147843</v>
      </c>
    </row>
    <row r="1142" spans="1:7" x14ac:dyDescent="0.25">
      <c r="A1142">
        <v>1140</v>
      </c>
      <c r="B1142" t="s">
        <v>22245</v>
      </c>
      <c r="C1142" t="s">
        <v>13926</v>
      </c>
      <c r="D1142">
        <v>1</v>
      </c>
      <c r="E1142" t="s">
        <v>148094</v>
      </c>
      <c r="F1142" t="s">
        <v>60</v>
      </c>
      <c r="G1142" t="s">
        <v>148096</v>
      </c>
    </row>
    <row r="1143" spans="1:7" x14ac:dyDescent="0.25">
      <c r="A1143">
        <v>1141</v>
      </c>
      <c r="B1143" t="s">
        <v>145921</v>
      </c>
      <c r="C1143" t="s">
        <v>13926</v>
      </c>
      <c r="D1143">
        <v>3</v>
      </c>
      <c r="E1143" t="s">
        <v>148094</v>
      </c>
      <c r="F1143" t="s">
        <v>155</v>
      </c>
      <c r="G1143" t="s">
        <v>148096</v>
      </c>
    </row>
    <row r="1144" spans="1:7" x14ac:dyDescent="0.25">
      <c r="A1144">
        <v>1142</v>
      </c>
      <c r="B1144" t="s">
        <v>92539</v>
      </c>
      <c r="C1144" t="s">
        <v>13926</v>
      </c>
      <c r="D1144">
        <v>8</v>
      </c>
      <c r="E1144" t="s">
        <v>148094</v>
      </c>
      <c r="F1144" t="s">
        <v>30</v>
      </c>
      <c r="G1144" t="s">
        <v>148096</v>
      </c>
    </row>
    <row r="1145" spans="1:7" x14ac:dyDescent="0.25">
      <c r="A1145">
        <v>1143</v>
      </c>
      <c r="B1145" t="s">
        <v>145922</v>
      </c>
      <c r="C1145" t="s">
        <v>13926</v>
      </c>
      <c r="D1145">
        <v>3</v>
      </c>
      <c r="E1145" t="s">
        <v>148094</v>
      </c>
      <c r="F1145" t="s">
        <v>53</v>
      </c>
      <c r="G1145" t="s">
        <v>148096</v>
      </c>
    </row>
    <row r="1146" spans="1:7" x14ac:dyDescent="0.25">
      <c r="A1146">
        <v>1144</v>
      </c>
      <c r="B1146" t="s">
        <v>102105</v>
      </c>
      <c r="C1146" t="s">
        <v>13926</v>
      </c>
      <c r="D1146">
        <v>32</v>
      </c>
      <c r="E1146" t="s">
        <v>148094</v>
      </c>
      <c r="F1146" t="s">
        <v>104</v>
      </c>
      <c r="G1146" t="s">
        <v>148096</v>
      </c>
    </row>
    <row r="1147" spans="1:7" x14ac:dyDescent="0.25">
      <c r="A1147">
        <v>1145</v>
      </c>
      <c r="B1147" t="s">
        <v>46240</v>
      </c>
      <c r="C1147" t="s">
        <v>13926</v>
      </c>
      <c r="D1147">
        <v>9</v>
      </c>
      <c r="E1147" t="s">
        <v>148094</v>
      </c>
      <c r="F1147" t="s">
        <v>94</v>
      </c>
      <c r="G1147" t="s">
        <v>148096</v>
      </c>
    </row>
    <row r="1148" spans="1:7" x14ac:dyDescent="0.25">
      <c r="A1148">
        <v>1146</v>
      </c>
      <c r="B1148" t="s">
        <v>145923</v>
      </c>
      <c r="C1148" t="s">
        <v>13926</v>
      </c>
      <c r="D1148">
        <v>5</v>
      </c>
      <c r="E1148" t="s">
        <v>148094</v>
      </c>
      <c r="F1148" t="s">
        <v>145182</v>
      </c>
      <c r="G1148" t="s">
        <v>148096</v>
      </c>
    </row>
    <row r="1149" spans="1:7" x14ac:dyDescent="0.25">
      <c r="A1149">
        <v>1147</v>
      </c>
      <c r="B1149" t="s">
        <v>47927</v>
      </c>
      <c r="C1149" t="s">
        <v>13879</v>
      </c>
      <c r="D1149">
        <v>35</v>
      </c>
      <c r="E1149" t="s">
        <v>148095</v>
      </c>
      <c r="F1149" t="s">
        <v>60</v>
      </c>
      <c r="G1149" t="s">
        <v>147840</v>
      </c>
    </row>
    <row r="1150" spans="1:7" x14ac:dyDescent="0.25">
      <c r="A1150">
        <v>1148</v>
      </c>
      <c r="B1150" t="s">
        <v>93899</v>
      </c>
      <c r="C1150" t="s">
        <v>13879</v>
      </c>
      <c r="D1150">
        <v>58</v>
      </c>
      <c r="E1150" t="s">
        <v>148095</v>
      </c>
      <c r="F1150" t="s">
        <v>155</v>
      </c>
      <c r="G1150" t="s">
        <v>147840</v>
      </c>
    </row>
    <row r="1151" spans="1:7" x14ac:dyDescent="0.25">
      <c r="A1151">
        <v>1149</v>
      </c>
      <c r="B1151" t="s">
        <v>92120</v>
      </c>
      <c r="C1151" t="s">
        <v>13879</v>
      </c>
      <c r="D1151">
        <v>39</v>
      </c>
      <c r="E1151" t="s">
        <v>148095</v>
      </c>
      <c r="F1151" t="s">
        <v>30</v>
      </c>
      <c r="G1151" t="s">
        <v>147840</v>
      </c>
    </row>
    <row r="1152" spans="1:7" x14ac:dyDescent="0.25">
      <c r="A1152">
        <v>1150</v>
      </c>
      <c r="B1152" t="s">
        <v>13880</v>
      </c>
      <c r="C1152" t="s">
        <v>13879</v>
      </c>
      <c r="D1152">
        <v>40</v>
      </c>
      <c r="E1152" t="s">
        <v>148095</v>
      </c>
      <c r="F1152" t="s">
        <v>53</v>
      </c>
      <c r="G1152" t="s">
        <v>147840</v>
      </c>
    </row>
    <row r="1153" spans="1:7" x14ac:dyDescent="0.25">
      <c r="A1153">
        <v>1151</v>
      </c>
      <c r="B1153" t="s">
        <v>72517</v>
      </c>
      <c r="C1153" t="s">
        <v>13879</v>
      </c>
      <c r="D1153">
        <v>19</v>
      </c>
      <c r="E1153" t="s">
        <v>148095</v>
      </c>
      <c r="F1153" t="s">
        <v>104</v>
      </c>
      <c r="G1153" t="s">
        <v>147840</v>
      </c>
    </row>
    <row r="1154" spans="1:7" x14ac:dyDescent="0.25">
      <c r="A1154">
        <v>1152</v>
      </c>
      <c r="B1154" t="s">
        <v>33424</v>
      </c>
      <c r="C1154" t="s">
        <v>13879</v>
      </c>
      <c r="D1154">
        <v>8</v>
      </c>
      <c r="E1154" t="s">
        <v>148095</v>
      </c>
      <c r="F1154" t="s">
        <v>94</v>
      </c>
      <c r="G1154" t="s">
        <v>147840</v>
      </c>
    </row>
    <row r="1155" spans="1:7" x14ac:dyDescent="0.25">
      <c r="A1155">
        <v>1153</v>
      </c>
      <c r="B1155" t="s">
        <v>114216</v>
      </c>
      <c r="C1155" t="s">
        <v>13879</v>
      </c>
      <c r="D1155">
        <v>36</v>
      </c>
      <c r="E1155" t="s">
        <v>148095</v>
      </c>
      <c r="F1155" t="s">
        <v>145182</v>
      </c>
      <c r="G1155" t="s">
        <v>147840</v>
      </c>
    </row>
    <row r="1156" spans="1:7" x14ac:dyDescent="0.25">
      <c r="A1156">
        <v>1154</v>
      </c>
      <c r="B1156" t="s">
        <v>71775</v>
      </c>
      <c r="C1156" t="s">
        <v>33975</v>
      </c>
      <c r="D1156">
        <v>33</v>
      </c>
      <c r="E1156" t="s">
        <v>148095</v>
      </c>
      <c r="F1156" t="s">
        <v>60</v>
      </c>
      <c r="G1156" t="s">
        <v>147841</v>
      </c>
    </row>
    <row r="1157" spans="1:7" x14ac:dyDescent="0.25">
      <c r="A1157">
        <v>1155</v>
      </c>
      <c r="B1157" t="s">
        <v>145730</v>
      </c>
      <c r="C1157" t="s">
        <v>33975</v>
      </c>
      <c r="D1157">
        <v>44</v>
      </c>
      <c r="E1157" t="s">
        <v>148095</v>
      </c>
      <c r="F1157" t="s">
        <v>155</v>
      </c>
      <c r="G1157" t="s">
        <v>147841</v>
      </c>
    </row>
    <row r="1158" spans="1:7" x14ac:dyDescent="0.25">
      <c r="A1158">
        <v>1156</v>
      </c>
      <c r="B1158" t="s">
        <v>40169</v>
      </c>
      <c r="C1158" t="s">
        <v>33975</v>
      </c>
      <c r="D1158">
        <v>50</v>
      </c>
      <c r="E1158" t="s">
        <v>148095</v>
      </c>
      <c r="F1158" t="s">
        <v>30</v>
      </c>
      <c r="G1158" t="s">
        <v>147841</v>
      </c>
    </row>
    <row r="1159" spans="1:7" x14ac:dyDescent="0.25">
      <c r="A1159">
        <v>1157</v>
      </c>
      <c r="B1159" t="s">
        <v>74344</v>
      </c>
      <c r="C1159" t="s">
        <v>33975</v>
      </c>
      <c r="D1159">
        <v>43</v>
      </c>
      <c r="E1159" t="s">
        <v>148095</v>
      </c>
      <c r="F1159" t="s">
        <v>53</v>
      </c>
      <c r="G1159" t="s">
        <v>147841</v>
      </c>
    </row>
    <row r="1160" spans="1:7" x14ac:dyDescent="0.25">
      <c r="A1160">
        <v>1158</v>
      </c>
      <c r="B1160" t="s">
        <v>55295</v>
      </c>
      <c r="C1160" t="s">
        <v>33975</v>
      </c>
      <c r="D1160">
        <v>61</v>
      </c>
      <c r="E1160" t="s">
        <v>148095</v>
      </c>
      <c r="F1160" t="s">
        <v>104</v>
      </c>
      <c r="G1160" t="s">
        <v>147841</v>
      </c>
    </row>
    <row r="1161" spans="1:7" x14ac:dyDescent="0.25">
      <c r="A1161">
        <v>1159</v>
      </c>
      <c r="B1161" t="s">
        <v>53907</v>
      </c>
      <c r="C1161" t="s">
        <v>33975</v>
      </c>
      <c r="D1161">
        <v>44</v>
      </c>
      <c r="E1161" t="s">
        <v>148095</v>
      </c>
      <c r="F1161" t="s">
        <v>94</v>
      </c>
      <c r="G1161" t="s">
        <v>147841</v>
      </c>
    </row>
    <row r="1162" spans="1:7" x14ac:dyDescent="0.25">
      <c r="A1162">
        <v>1160</v>
      </c>
      <c r="B1162" t="s">
        <v>33976</v>
      </c>
      <c r="C1162" t="s">
        <v>33975</v>
      </c>
      <c r="D1162">
        <v>27</v>
      </c>
      <c r="E1162" t="s">
        <v>148095</v>
      </c>
      <c r="F1162" t="s">
        <v>145182</v>
      </c>
      <c r="G1162" t="s">
        <v>147841</v>
      </c>
    </row>
    <row r="1163" spans="1:7" x14ac:dyDescent="0.25">
      <c r="A1163">
        <v>1161</v>
      </c>
      <c r="B1163" t="s">
        <v>145259</v>
      </c>
      <c r="C1163" t="s">
        <v>3998</v>
      </c>
      <c r="D1163">
        <v>1</v>
      </c>
      <c r="E1163" t="s">
        <v>148113</v>
      </c>
      <c r="F1163" t="s">
        <v>60</v>
      </c>
      <c r="G1163" t="s">
        <v>148229</v>
      </c>
    </row>
    <row r="1164" spans="1:7" x14ac:dyDescent="0.25">
      <c r="A1164">
        <v>1162</v>
      </c>
      <c r="B1164" t="s">
        <v>6252</v>
      </c>
      <c r="C1164" t="s">
        <v>3998</v>
      </c>
      <c r="D1164">
        <v>0</v>
      </c>
      <c r="E1164" t="s">
        <v>148113</v>
      </c>
      <c r="F1164" t="s">
        <v>155</v>
      </c>
      <c r="G1164" t="s">
        <v>148229</v>
      </c>
    </row>
    <row r="1165" spans="1:7" x14ac:dyDescent="0.25">
      <c r="A1165">
        <v>1163</v>
      </c>
      <c r="B1165" t="s">
        <v>3999</v>
      </c>
      <c r="C1165" t="s">
        <v>3998</v>
      </c>
      <c r="D1165">
        <v>1</v>
      </c>
      <c r="E1165" t="s">
        <v>148113</v>
      </c>
      <c r="F1165" t="s">
        <v>30</v>
      </c>
      <c r="G1165" t="s">
        <v>148229</v>
      </c>
    </row>
    <row r="1166" spans="1:7" x14ac:dyDescent="0.25">
      <c r="A1166">
        <v>1164</v>
      </c>
      <c r="B1166" t="s">
        <v>58322</v>
      </c>
      <c r="C1166" t="s">
        <v>3998</v>
      </c>
      <c r="D1166">
        <v>1</v>
      </c>
      <c r="E1166" t="s">
        <v>148113</v>
      </c>
      <c r="F1166" t="s">
        <v>53</v>
      </c>
      <c r="G1166" t="s">
        <v>148229</v>
      </c>
    </row>
    <row r="1167" spans="1:7" x14ac:dyDescent="0.25">
      <c r="A1167">
        <v>1165</v>
      </c>
      <c r="B1167" t="s">
        <v>8218</v>
      </c>
      <c r="C1167" t="s">
        <v>3998</v>
      </c>
      <c r="D1167">
        <v>3</v>
      </c>
      <c r="E1167" t="s">
        <v>148113</v>
      </c>
      <c r="F1167" t="s">
        <v>104</v>
      </c>
      <c r="G1167" t="s">
        <v>148229</v>
      </c>
    </row>
    <row r="1168" spans="1:7" x14ac:dyDescent="0.25">
      <c r="A1168">
        <v>1166</v>
      </c>
      <c r="B1168" t="s">
        <v>22984</v>
      </c>
      <c r="C1168" t="s">
        <v>3998</v>
      </c>
      <c r="D1168">
        <v>3</v>
      </c>
      <c r="E1168" t="s">
        <v>148113</v>
      </c>
      <c r="F1168" t="s">
        <v>94</v>
      </c>
      <c r="G1168" t="s">
        <v>148229</v>
      </c>
    </row>
    <row r="1169" spans="1:7" x14ac:dyDescent="0.25">
      <c r="A1169">
        <v>1167</v>
      </c>
      <c r="B1169" t="s">
        <v>145228</v>
      </c>
      <c r="C1169" t="s">
        <v>3998</v>
      </c>
      <c r="D1169">
        <v>1</v>
      </c>
      <c r="E1169" t="s">
        <v>148113</v>
      </c>
      <c r="F1169" t="s">
        <v>145182</v>
      </c>
      <c r="G1169" t="s">
        <v>148229</v>
      </c>
    </row>
    <row r="1170" spans="1:7" x14ac:dyDescent="0.25">
      <c r="A1170">
        <v>1168</v>
      </c>
      <c r="B1170" t="s">
        <v>10656</v>
      </c>
      <c r="C1170" t="s">
        <v>10653</v>
      </c>
      <c r="D1170">
        <v>3</v>
      </c>
      <c r="E1170" t="s">
        <v>148094</v>
      </c>
      <c r="F1170" t="s">
        <v>60</v>
      </c>
      <c r="G1170" t="s">
        <v>148021</v>
      </c>
    </row>
    <row r="1171" spans="1:7" x14ac:dyDescent="0.25">
      <c r="A1171">
        <v>1169</v>
      </c>
      <c r="B1171" t="s">
        <v>10654</v>
      </c>
      <c r="C1171" t="s">
        <v>10653</v>
      </c>
      <c r="D1171">
        <v>3</v>
      </c>
      <c r="E1171" t="s">
        <v>148094</v>
      </c>
      <c r="F1171" t="s">
        <v>155</v>
      </c>
      <c r="G1171" t="s">
        <v>148021</v>
      </c>
    </row>
    <row r="1172" spans="1:7" x14ac:dyDescent="0.25">
      <c r="A1172">
        <v>1170</v>
      </c>
      <c r="B1172" t="s">
        <v>72495</v>
      </c>
      <c r="C1172" t="s">
        <v>10653</v>
      </c>
      <c r="D1172">
        <v>7</v>
      </c>
      <c r="E1172" t="s">
        <v>148094</v>
      </c>
      <c r="F1172" t="s">
        <v>30</v>
      </c>
      <c r="G1172" t="s">
        <v>148021</v>
      </c>
    </row>
    <row r="1173" spans="1:7" x14ac:dyDescent="0.25">
      <c r="A1173">
        <v>1171</v>
      </c>
      <c r="B1173" t="s">
        <v>19991</v>
      </c>
      <c r="C1173" t="s">
        <v>10653</v>
      </c>
      <c r="D1173">
        <v>4</v>
      </c>
      <c r="E1173" t="s">
        <v>148094</v>
      </c>
      <c r="F1173" t="s">
        <v>53</v>
      </c>
      <c r="G1173" t="s">
        <v>148021</v>
      </c>
    </row>
    <row r="1174" spans="1:7" x14ac:dyDescent="0.25">
      <c r="A1174">
        <v>1172</v>
      </c>
      <c r="B1174" t="s">
        <v>41331</v>
      </c>
      <c r="C1174" t="s">
        <v>10653</v>
      </c>
      <c r="D1174">
        <v>6</v>
      </c>
      <c r="E1174" t="s">
        <v>148094</v>
      </c>
      <c r="F1174" t="s">
        <v>104</v>
      </c>
      <c r="G1174" t="s">
        <v>148021</v>
      </c>
    </row>
    <row r="1175" spans="1:7" x14ac:dyDescent="0.25">
      <c r="A1175">
        <v>1173</v>
      </c>
      <c r="B1175" t="s">
        <v>43773</v>
      </c>
      <c r="C1175" t="s">
        <v>10653</v>
      </c>
      <c r="D1175">
        <v>5</v>
      </c>
      <c r="E1175" t="s">
        <v>148094</v>
      </c>
      <c r="F1175" t="s">
        <v>94</v>
      </c>
      <c r="G1175" t="s">
        <v>148021</v>
      </c>
    </row>
    <row r="1176" spans="1:7" x14ac:dyDescent="0.25">
      <c r="A1176">
        <v>1174</v>
      </c>
      <c r="B1176" t="s">
        <v>48537</v>
      </c>
      <c r="C1176" t="s">
        <v>10653</v>
      </c>
      <c r="D1176">
        <v>4</v>
      </c>
      <c r="E1176" t="s">
        <v>148094</v>
      </c>
      <c r="F1176" t="s">
        <v>145182</v>
      </c>
      <c r="G1176" t="s">
        <v>148021</v>
      </c>
    </row>
    <row r="1177" spans="1:7" x14ac:dyDescent="0.25">
      <c r="A1177">
        <v>1175</v>
      </c>
      <c r="B1177" t="s">
        <v>10485</v>
      </c>
      <c r="C1177" t="s">
        <v>7268</v>
      </c>
      <c r="D1177">
        <v>4</v>
      </c>
      <c r="E1177" t="s">
        <v>148094</v>
      </c>
      <c r="F1177" t="s">
        <v>60</v>
      </c>
      <c r="G1177" t="s">
        <v>148021</v>
      </c>
    </row>
    <row r="1178" spans="1:7" x14ac:dyDescent="0.25">
      <c r="A1178">
        <v>1176</v>
      </c>
      <c r="B1178" t="s">
        <v>7269</v>
      </c>
      <c r="C1178" t="s">
        <v>7268</v>
      </c>
      <c r="D1178">
        <v>4</v>
      </c>
      <c r="E1178" t="s">
        <v>148094</v>
      </c>
      <c r="F1178" t="s">
        <v>155</v>
      </c>
      <c r="G1178" t="s">
        <v>148021</v>
      </c>
    </row>
    <row r="1179" spans="1:7" x14ac:dyDescent="0.25">
      <c r="A1179">
        <v>1177</v>
      </c>
      <c r="B1179" t="s">
        <v>26185</v>
      </c>
      <c r="C1179" t="s">
        <v>7268</v>
      </c>
      <c r="D1179">
        <v>2</v>
      </c>
      <c r="E1179" t="s">
        <v>148094</v>
      </c>
      <c r="F1179" t="s">
        <v>30</v>
      </c>
      <c r="G1179" t="s">
        <v>148021</v>
      </c>
    </row>
    <row r="1180" spans="1:7" x14ac:dyDescent="0.25">
      <c r="A1180">
        <v>1178</v>
      </c>
      <c r="B1180" t="s">
        <v>19402</v>
      </c>
      <c r="C1180" t="s">
        <v>7268</v>
      </c>
      <c r="D1180">
        <v>1</v>
      </c>
      <c r="E1180" t="s">
        <v>148094</v>
      </c>
      <c r="F1180" t="s">
        <v>53</v>
      </c>
      <c r="G1180" t="s">
        <v>148021</v>
      </c>
    </row>
    <row r="1181" spans="1:7" x14ac:dyDescent="0.25">
      <c r="A1181">
        <v>1179</v>
      </c>
      <c r="B1181" t="s">
        <v>65070</v>
      </c>
      <c r="C1181" t="s">
        <v>7268</v>
      </c>
      <c r="D1181">
        <v>15</v>
      </c>
      <c r="E1181" t="s">
        <v>148094</v>
      </c>
      <c r="F1181" t="s">
        <v>104</v>
      </c>
      <c r="G1181" t="s">
        <v>148021</v>
      </c>
    </row>
    <row r="1182" spans="1:7" x14ac:dyDescent="0.25">
      <c r="A1182">
        <v>1180</v>
      </c>
      <c r="B1182" t="s">
        <v>67142</v>
      </c>
      <c r="C1182" t="s">
        <v>7268</v>
      </c>
      <c r="D1182">
        <v>7</v>
      </c>
      <c r="E1182" t="s">
        <v>148094</v>
      </c>
      <c r="F1182" t="s">
        <v>94</v>
      </c>
      <c r="G1182" t="s">
        <v>148021</v>
      </c>
    </row>
    <row r="1183" spans="1:7" x14ac:dyDescent="0.25">
      <c r="A1183">
        <v>1181</v>
      </c>
      <c r="B1183" t="s">
        <v>13377</v>
      </c>
      <c r="C1183" t="s">
        <v>7268</v>
      </c>
      <c r="D1183">
        <v>3</v>
      </c>
      <c r="E1183" t="s">
        <v>148094</v>
      </c>
      <c r="F1183" t="s">
        <v>145182</v>
      </c>
      <c r="G1183" t="s">
        <v>148021</v>
      </c>
    </row>
    <row r="1184" spans="1:7" x14ac:dyDescent="0.25">
      <c r="A1184">
        <v>1182</v>
      </c>
      <c r="B1184" t="s">
        <v>14491</v>
      </c>
      <c r="C1184" t="s">
        <v>4420</v>
      </c>
      <c r="D1184">
        <v>4</v>
      </c>
      <c r="E1184" t="s">
        <v>148095</v>
      </c>
      <c r="F1184" t="s">
        <v>60</v>
      </c>
      <c r="G1184" t="s">
        <v>148096</v>
      </c>
    </row>
    <row r="1185" spans="1:7" x14ac:dyDescent="0.25">
      <c r="A1185">
        <v>1183</v>
      </c>
      <c r="B1185" t="s">
        <v>11905</v>
      </c>
      <c r="C1185" t="s">
        <v>4420</v>
      </c>
      <c r="D1185">
        <v>4</v>
      </c>
      <c r="E1185" t="s">
        <v>148095</v>
      </c>
      <c r="F1185" t="s">
        <v>155</v>
      </c>
      <c r="G1185" t="s">
        <v>148096</v>
      </c>
    </row>
    <row r="1186" spans="1:7" x14ac:dyDescent="0.25">
      <c r="A1186">
        <v>1184</v>
      </c>
      <c r="B1186" t="s">
        <v>9833</v>
      </c>
      <c r="C1186" t="s">
        <v>4420</v>
      </c>
      <c r="D1186">
        <v>2</v>
      </c>
      <c r="E1186" t="s">
        <v>148095</v>
      </c>
      <c r="F1186" t="s">
        <v>30</v>
      </c>
      <c r="G1186" t="s">
        <v>148096</v>
      </c>
    </row>
    <row r="1187" spans="1:7" x14ac:dyDescent="0.25">
      <c r="A1187">
        <v>1185</v>
      </c>
      <c r="B1187" t="s">
        <v>4421</v>
      </c>
      <c r="C1187" t="s">
        <v>4420</v>
      </c>
      <c r="D1187">
        <v>2</v>
      </c>
      <c r="E1187" t="s">
        <v>148095</v>
      </c>
      <c r="F1187" t="s">
        <v>53</v>
      </c>
      <c r="G1187" t="s">
        <v>148096</v>
      </c>
    </row>
    <row r="1188" spans="1:7" x14ac:dyDescent="0.25">
      <c r="A1188">
        <v>1186</v>
      </c>
      <c r="B1188" t="s">
        <v>16966</v>
      </c>
      <c r="C1188" t="s">
        <v>4420</v>
      </c>
      <c r="D1188">
        <v>4</v>
      </c>
      <c r="E1188" t="s">
        <v>148095</v>
      </c>
      <c r="F1188" t="s">
        <v>104</v>
      </c>
      <c r="G1188" t="s">
        <v>148096</v>
      </c>
    </row>
    <row r="1189" spans="1:7" x14ac:dyDescent="0.25">
      <c r="A1189">
        <v>1187</v>
      </c>
      <c r="B1189" t="s">
        <v>10065</v>
      </c>
      <c r="C1189" t="s">
        <v>4420</v>
      </c>
      <c r="D1189">
        <v>3</v>
      </c>
      <c r="E1189" t="s">
        <v>148095</v>
      </c>
      <c r="F1189" t="s">
        <v>94</v>
      </c>
      <c r="G1189" t="s">
        <v>148096</v>
      </c>
    </row>
    <row r="1190" spans="1:7" x14ac:dyDescent="0.25">
      <c r="A1190">
        <v>1188</v>
      </c>
      <c r="B1190" t="s">
        <v>9889</v>
      </c>
      <c r="C1190" t="s">
        <v>4420</v>
      </c>
      <c r="D1190">
        <v>4</v>
      </c>
      <c r="E1190" t="s">
        <v>148095</v>
      </c>
      <c r="F1190" t="s">
        <v>145182</v>
      </c>
      <c r="G1190" t="s">
        <v>148096</v>
      </c>
    </row>
    <row r="1191" spans="1:7" x14ac:dyDescent="0.25">
      <c r="A1191">
        <v>1189</v>
      </c>
      <c r="B1191" t="s">
        <v>10187</v>
      </c>
      <c r="C1191" t="s">
        <v>10186</v>
      </c>
      <c r="D1191">
        <v>5</v>
      </c>
      <c r="E1191" t="s">
        <v>148095</v>
      </c>
      <c r="F1191" t="s">
        <v>60</v>
      </c>
      <c r="G1191" t="s">
        <v>147856</v>
      </c>
    </row>
    <row r="1192" spans="1:7" x14ac:dyDescent="0.25">
      <c r="A1192">
        <v>1190</v>
      </c>
      <c r="B1192" t="s">
        <v>103291</v>
      </c>
      <c r="C1192" t="s">
        <v>10186</v>
      </c>
      <c r="D1192">
        <v>6</v>
      </c>
      <c r="E1192" t="s">
        <v>148095</v>
      </c>
      <c r="F1192" t="s">
        <v>155</v>
      </c>
      <c r="G1192" t="s">
        <v>147856</v>
      </c>
    </row>
    <row r="1193" spans="1:7" x14ac:dyDescent="0.25">
      <c r="A1193">
        <v>1191</v>
      </c>
      <c r="B1193" t="s">
        <v>141120</v>
      </c>
      <c r="C1193" t="s">
        <v>10186</v>
      </c>
      <c r="D1193">
        <v>26</v>
      </c>
      <c r="E1193" t="s">
        <v>148095</v>
      </c>
      <c r="F1193" t="s">
        <v>30</v>
      </c>
      <c r="G1193" t="s">
        <v>147856</v>
      </c>
    </row>
    <row r="1194" spans="1:7" x14ac:dyDescent="0.25">
      <c r="A1194">
        <v>1192</v>
      </c>
      <c r="B1194" t="s">
        <v>21958</v>
      </c>
      <c r="C1194" t="s">
        <v>10186</v>
      </c>
      <c r="D1194">
        <v>2</v>
      </c>
      <c r="E1194" t="s">
        <v>148095</v>
      </c>
      <c r="F1194" t="s">
        <v>53</v>
      </c>
      <c r="G1194" t="s">
        <v>147856</v>
      </c>
    </row>
    <row r="1195" spans="1:7" x14ac:dyDescent="0.25">
      <c r="A1195">
        <v>1193</v>
      </c>
      <c r="B1195" t="s">
        <v>121088</v>
      </c>
      <c r="C1195" t="s">
        <v>10186</v>
      </c>
      <c r="D1195">
        <v>125</v>
      </c>
      <c r="E1195" t="s">
        <v>148095</v>
      </c>
      <c r="F1195" t="s">
        <v>104</v>
      </c>
      <c r="G1195" t="s">
        <v>147856</v>
      </c>
    </row>
    <row r="1196" spans="1:7" x14ac:dyDescent="0.25">
      <c r="A1196">
        <v>1194</v>
      </c>
      <c r="B1196" t="s">
        <v>20378</v>
      </c>
      <c r="C1196" t="s">
        <v>10186</v>
      </c>
      <c r="D1196">
        <v>6</v>
      </c>
      <c r="E1196" t="s">
        <v>148095</v>
      </c>
      <c r="F1196" t="s">
        <v>94</v>
      </c>
      <c r="G1196" t="s">
        <v>147856</v>
      </c>
    </row>
    <row r="1197" spans="1:7" x14ac:dyDescent="0.25">
      <c r="A1197">
        <v>1195</v>
      </c>
      <c r="B1197" t="s">
        <v>20961</v>
      </c>
      <c r="C1197" t="s">
        <v>10186</v>
      </c>
      <c r="D1197">
        <v>6</v>
      </c>
      <c r="E1197" t="s">
        <v>148095</v>
      </c>
      <c r="F1197" t="s">
        <v>145182</v>
      </c>
      <c r="G1197" t="s">
        <v>147856</v>
      </c>
    </row>
    <row r="1198" spans="1:7" x14ac:dyDescent="0.25">
      <c r="A1198">
        <v>1196</v>
      </c>
      <c r="B1198" t="s">
        <v>135344</v>
      </c>
      <c r="C1198" t="s">
        <v>12967</v>
      </c>
      <c r="D1198">
        <v>1</v>
      </c>
      <c r="E1198" t="s">
        <v>148095</v>
      </c>
      <c r="F1198" t="s">
        <v>60</v>
      </c>
      <c r="G1198" t="s">
        <v>147856</v>
      </c>
    </row>
    <row r="1199" spans="1:7" x14ac:dyDescent="0.25">
      <c r="A1199">
        <v>1197</v>
      </c>
      <c r="B1199" t="s">
        <v>12968</v>
      </c>
      <c r="C1199" t="s">
        <v>12967</v>
      </c>
      <c r="D1199">
        <v>2</v>
      </c>
      <c r="E1199" t="s">
        <v>148095</v>
      </c>
      <c r="F1199" t="s">
        <v>155</v>
      </c>
      <c r="G1199" t="s">
        <v>147856</v>
      </c>
    </row>
    <row r="1200" spans="1:7" x14ac:dyDescent="0.25">
      <c r="A1200">
        <v>1198</v>
      </c>
      <c r="B1200" t="s">
        <v>26938</v>
      </c>
      <c r="C1200" t="s">
        <v>12967</v>
      </c>
      <c r="D1200">
        <v>22</v>
      </c>
      <c r="E1200" t="s">
        <v>148095</v>
      </c>
      <c r="F1200" t="s">
        <v>30</v>
      </c>
      <c r="G1200" t="s">
        <v>147856</v>
      </c>
    </row>
    <row r="1201" spans="1:7" x14ac:dyDescent="0.25">
      <c r="A1201">
        <v>1199</v>
      </c>
      <c r="B1201" t="s">
        <v>31501</v>
      </c>
      <c r="C1201" t="s">
        <v>12967</v>
      </c>
      <c r="D1201">
        <v>2</v>
      </c>
      <c r="E1201" t="s">
        <v>148095</v>
      </c>
      <c r="F1201" t="s">
        <v>53</v>
      </c>
      <c r="G1201" t="s">
        <v>147856</v>
      </c>
    </row>
    <row r="1202" spans="1:7" x14ac:dyDescent="0.25">
      <c r="A1202">
        <v>1200</v>
      </c>
      <c r="B1202" t="s">
        <v>145183</v>
      </c>
      <c r="C1202" t="s">
        <v>12967</v>
      </c>
      <c r="D1202">
        <v>63</v>
      </c>
      <c r="E1202" t="s">
        <v>148095</v>
      </c>
      <c r="F1202" t="s">
        <v>104</v>
      </c>
      <c r="G1202" t="s">
        <v>147856</v>
      </c>
    </row>
    <row r="1203" spans="1:7" x14ac:dyDescent="0.25">
      <c r="A1203">
        <v>1201</v>
      </c>
      <c r="B1203" t="s">
        <v>51329</v>
      </c>
      <c r="C1203" t="s">
        <v>12967</v>
      </c>
      <c r="D1203">
        <v>2</v>
      </c>
      <c r="E1203" t="s">
        <v>148095</v>
      </c>
      <c r="F1203" t="s">
        <v>94</v>
      </c>
      <c r="G1203" t="s">
        <v>147856</v>
      </c>
    </row>
    <row r="1204" spans="1:7" x14ac:dyDescent="0.25">
      <c r="A1204">
        <v>1202</v>
      </c>
      <c r="B1204" t="s">
        <v>145184</v>
      </c>
      <c r="C1204" t="s">
        <v>12967</v>
      </c>
      <c r="D1204">
        <v>1</v>
      </c>
      <c r="E1204" t="s">
        <v>148095</v>
      </c>
      <c r="F1204" t="s">
        <v>145182</v>
      </c>
      <c r="G1204" t="s">
        <v>147856</v>
      </c>
    </row>
    <row r="1205" spans="1:7" x14ac:dyDescent="0.25">
      <c r="A1205">
        <v>1203</v>
      </c>
      <c r="B1205" t="s">
        <v>12205</v>
      </c>
      <c r="C1205" t="s">
        <v>3865</v>
      </c>
      <c r="D1205">
        <v>1</v>
      </c>
      <c r="E1205" t="s">
        <v>148111</v>
      </c>
      <c r="F1205" t="s">
        <v>60</v>
      </c>
      <c r="G1205" t="s">
        <v>147843</v>
      </c>
    </row>
    <row r="1206" spans="1:7" x14ac:dyDescent="0.25">
      <c r="A1206">
        <v>1204</v>
      </c>
      <c r="B1206" t="s">
        <v>85815</v>
      </c>
      <c r="C1206" t="s">
        <v>3865</v>
      </c>
      <c r="D1206">
        <v>3</v>
      </c>
      <c r="E1206" t="s">
        <v>148111</v>
      </c>
      <c r="F1206" t="s">
        <v>155</v>
      </c>
      <c r="G1206" t="s">
        <v>147843</v>
      </c>
    </row>
    <row r="1207" spans="1:7" x14ac:dyDescent="0.25">
      <c r="A1207">
        <v>1205</v>
      </c>
      <c r="B1207" t="s">
        <v>3866</v>
      </c>
      <c r="C1207" t="s">
        <v>3865</v>
      </c>
      <c r="D1207">
        <v>4</v>
      </c>
      <c r="E1207" t="s">
        <v>148111</v>
      </c>
      <c r="F1207" t="s">
        <v>30</v>
      </c>
      <c r="G1207" t="s">
        <v>147843</v>
      </c>
    </row>
    <row r="1208" spans="1:7" x14ac:dyDescent="0.25">
      <c r="A1208">
        <v>1206</v>
      </c>
      <c r="B1208" t="s">
        <v>16689</v>
      </c>
      <c r="C1208" t="s">
        <v>3865</v>
      </c>
      <c r="D1208">
        <v>7</v>
      </c>
      <c r="E1208" t="s">
        <v>148111</v>
      </c>
      <c r="F1208" t="s">
        <v>53</v>
      </c>
      <c r="G1208" t="s">
        <v>147843</v>
      </c>
    </row>
    <row r="1209" spans="1:7" x14ac:dyDescent="0.25">
      <c r="A1209">
        <v>1207</v>
      </c>
      <c r="B1209" t="s">
        <v>49268</v>
      </c>
      <c r="C1209" t="s">
        <v>3865</v>
      </c>
      <c r="D1209">
        <v>2</v>
      </c>
      <c r="E1209" t="s">
        <v>148111</v>
      </c>
      <c r="F1209" t="s">
        <v>104</v>
      </c>
      <c r="G1209" t="s">
        <v>147843</v>
      </c>
    </row>
    <row r="1210" spans="1:7" x14ac:dyDescent="0.25">
      <c r="A1210">
        <v>1208</v>
      </c>
      <c r="B1210" t="s">
        <v>32978</v>
      </c>
      <c r="C1210" t="s">
        <v>3865</v>
      </c>
      <c r="D1210">
        <v>5</v>
      </c>
      <c r="E1210" t="s">
        <v>148111</v>
      </c>
      <c r="F1210" t="s">
        <v>94</v>
      </c>
      <c r="G1210" t="s">
        <v>147843</v>
      </c>
    </row>
    <row r="1211" spans="1:7" x14ac:dyDescent="0.25">
      <c r="A1211">
        <v>1209</v>
      </c>
      <c r="B1211" t="s">
        <v>5446</v>
      </c>
      <c r="C1211" t="s">
        <v>3865</v>
      </c>
      <c r="D1211">
        <v>4</v>
      </c>
      <c r="E1211" t="s">
        <v>148111</v>
      </c>
      <c r="F1211" t="s">
        <v>145182</v>
      </c>
      <c r="G1211" t="s">
        <v>147843</v>
      </c>
    </row>
    <row r="1212" spans="1:7" x14ac:dyDescent="0.25">
      <c r="A1212">
        <v>1210</v>
      </c>
      <c r="B1212" t="s">
        <v>27766</v>
      </c>
      <c r="C1212" t="s">
        <v>27765</v>
      </c>
      <c r="D1212">
        <v>4</v>
      </c>
      <c r="E1212" t="s">
        <v>148111</v>
      </c>
      <c r="F1212" t="s">
        <v>60</v>
      </c>
      <c r="G1212" t="s">
        <v>147843</v>
      </c>
    </row>
    <row r="1213" spans="1:7" x14ac:dyDescent="0.25">
      <c r="A1213">
        <v>1211</v>
      </c>
      <c r="B1213" t="s">
        <v>52962</v>
      </c>
      <c r="C1213" t="s">
        <v>27765</v>
      </c>
      <c r="D1213">
        <v>4</v>
      </c>
      <c r="E1213" t="s">
        <v>148111</v>
      </c>
      <c r="F1213" t="s">
        <v>155</v>
      </c>
      <c r="G1213" t="s">
        <v>147843</v>
      </c>
    </row>
    <row r="1214" spans="1:7" x14ac:dyDescent="0.25">
      <c r="A1214">
        <v>1212</v>
      </c>
      <c r="B1214" t="s">
        <v>61031</v>
      </c>
      <c r="C1214" t="s">
        <v>27765</v>
      </c>
      <c r="D1214">
        <v>3</v>
      </c>
      <c r="E1214" t="s">
        <v>148111</v>
      </c>
      <c r="F1214" t="s">
        <v>30</v>
      </c>
      <c r="G1214" t="s">
        <v>147843</v>
      </c>
    </row>
    <row r="1215" spans="1:7" x14ac:dyDescent="0.25">
      <c r="A1215">
        <v>1213</v>
      </c>
      <c r="B1215" t="s">
        <v>58007</v>
      </c>
      <c r="C1215" t="s">
        <v>27765</v>
      </c>
      <c r="D1215">
        <v>1</v>
      </c>
      <c r="E1215" t="s">
        <v>148111</v>
      </c>
      <c r="F1215" t="s">
        <v>53</v>
      </c>
      <c r="G1215" t="s">
        <v>147843</v>
      </c>
    </row>
    <row r="1216" spans="1:7" x14ac:dyDescent="0.25">
      <c r="A1216">
        <v>1214</v>
      </c>
      <c r="B1216" t="s">
        <v>52545</v>
      </c>
      <c r="C1216" t="s">
        <v>27765</v>
      </c>
      <c r="D1216">
        <v>5</v>
      </c>
      <c r="E1216" t="s">
        <v>148111</v>
      </c>
      <c r="F1216" t="s">
        <v>104</v>
      </c>
      <c r="G1216" t="s">
        <v>147843</v>
      </c>
    </row>
    <row r="1217" spans="1:7" x14ac:dyDescent="0.25">
      <c r="A1217">
        <v>1215</v>
      </c>
      <c r="B1217" t="s">
        <v>69506</v>
      </c>
      <c r="C1217" t="s">
        <v>27765</v>
      </c>
      <c r="D1217">
        <v>1</v>
      </c>
      <c r="E1217" t="s">
        <v>148111</v>
      </c>
      <c r="F1217" t="s">
        <v>94</v>
      </c>
      <c r="G1217" t="s">
        <v>147843</v>
      </c>
    </row>
    <row r="1218" spans="1:7" x14ac:dyDescent="0.25">
      <c r="A1218">
        <v>1216</v>
      </c>
      <c r="B1218" t="s">
        <v>34001</v>
      </c>
      <c r="C1218" t="s">
        <v>27765</v>
      </c>
      <c r="D1218">
        <v>5</v>
      </c>
      <c r="E1218" t="s">
        <v>148111</v>
      </c>
      <c r="F1218" t="s">
        <v>145182</v>
      </c>
      <c r="G1218" t="s">
        <v>147843</v>
      </c>
    </row>
    <row r="1219" spans="1:7" x14ac:dyDescent="0.25">
      <c r="A1219">
        <v>1217</v>
      </c>
      <c r="B1219" t="s">
        <v>20864</v>
      </c>
      <c r="C1219" t="s">
        <v>664</v>
      </c>
      <c r="D1219">
        <v>109</v>
      </c>
      <c r="E1219" t="s">
        <v>148111</v>
      </c>
      <c r="F1219" t="s">
        <v>60</v>
      </c>
      <c r="G1219" t="s">
        <v>147905</v>
      </c>
    </row>
    <row r="1220" spans="1:7" x14ac:dyDescent="0.25">
      <c r="A1220">
        <v>1218</v>
      </c>
      <c r="B1220" t="s">
        <v>11801</v>
      </c>
      <c r="C1220" t="s">
        <v>664</v>
      </c>
      <c r="D1220">
        <v>79</v>
      </c>
      <c r="E1220" t="s">
        <v>148111</v>
      </c>
      <c r="F1220" t="s">
        <v>155</v>
      </c>
      <c r="G1220" t="s">
        <v>147905</v>
      </c>
    </row>
    <row r="1221" spans="1:7" x14ac:dyDescent="0.25">
      <c r="A1221">
        <v>1219</v>
      </c>
      <c r="B1221" t="s">
        <v>16501</v>
      </c>
      <c r="C1221" t="s">
        <v>664</v>
      </c>
      <c r="D1221">
        <v>82</v>
      </c>
      <c r="E1221" t="s">
        <v>148111</v>
      </c>
      <c r="F1221" t="s">
        <v>30</v>
      </c>
      <c r="G1221" t="s">
        <v>147905</v>
      </c>
    </row>
    <row r="1222" spans="1:7" x14ac:dyDescent="0.25">
      <c r="A1222">
        <v>1220</v>
      </c>
      <c r="B1222" t="s">
        <v>4207</v>
      </c>
      <c r="C1222" t="s">
        <v>664</v>
      </c>
      <c r="D1222">
        <v>68</v>
      </c>
      <c r="E1222" t="s">
        <v>148111</v>
      </c>
      <c r="F1222" t="s">
        <v>53</v>
      </c>
      <c r="G1222" t="s">
        <v>147905</v>
      </c>
    </row>
    <row r="1223" spans="1:7" x14ac:dyDescent="0.25">
      <c r="A1223">
        <v>1221</v>
      </c>
      <c r="B1223" t="s">
        <v>665</v>
      </c>
      <c r="C1223" t="s">
        <v>664</v>
      </c>
      <c r="D1223">
        <v>54</v>
      </c>
      <c r="E1223" t="s">
        <v>148111</v>
      </c>
      <c r="F1223" t="s">
        <v>104</v>
      </c>
      <c r="G1223" t="s">
        <v>147905</v>
      </c>
    </row>
    <row r="1224" spans="1:7" x14ac:dyDescent="0.25">
      <c r="A1224">
        <v>1222</v>
      </c>
      <c r="B1224" t="s">
        <v>5321</v>
      </c>
      <c r="C1224" t="s">
        <v>664</v>
      </c>
      <c r="D1224">
        <v>29</v>
      </c>
      <c r="E1224" t="s">
        <v>148111</v>
      </c>
      <c r="F1224" t="s">
        <v>94</v>
      </c>
      <c r="G1224" t="s">
        <v>147905</v>
      </c>
    </row>
    <row r="1225" spans="1:7" x14ac:dyDescent="0.25">
      <c r="A1225">
        <v>1223</v>
      </c>
      <c r="B1225" t="s">
        <v>14797</v>
      </c>
      <c r="C1225" t="s">
        <v>664</v>
      </c>
      <c r="D1225">
        <v>22</v>
      </c>
      <c r="E1225" t="s">
        <v>148111</v>
      </c>
      <c r="F1225" t="s">
        <v>145182</v>
      </c>
      <c r="G1225" t="s">
        <v>147905</v>
      </c>
    </row>
    <row r="1226" spans="1:7" x14ac:dyDescent="0.25">
      <c r="A1226">
        <v>1224</v>
      </c>
      <c r="B1226" t="s">
        <v>145366</v>
      </c>
      <c r="C1226" t="s">
        <v>19489</v>
      </c>
      <c r="D1226">
        <v>1</v>
      </c>
      <c r="E1226" t="s">
        <v>148111</v>
      </c>
      <c r="F1226" t="s">
        <v>60</v>
      </c>
      <c r="G1226" t="s">
        <v>147845</v>
      </c>
    </row>
    <row r="1227" spans="1:7" x14ac:dyDescent="0.25">
      <c r="A1227">
        <v>1225</v>
      </c>
      <c r="B1227" t="s">
        <v>19490</v>
      </c>
      <c r="C1227" t="s">
        <v>19489</v>
      </c>
      <c r="D1227">
        <v>2</v>
      </c>
      <c r="E1227" t="s">
        <v>148111</v>
      </c>
      <c r="F1227" t="s">
        <v>155</v>
      </c>
      <c r="G1227" t="s">
        <v>147845</v>
      </c>
    </row>
    <row r="1228" spans="1:7" x14ac:dyDescent="0.25">
      <c r="A1228">
        <v>1226</v>
      </c>
      <c r="B1228" t="s">
        <v>47476</v>
      </c>
      <c r="C1228" t="s">
        <v>19489</v>
      </c>
      <c r="D1228">
        <v>23</v>
      </c>
      <c r="E1228" t="s">
        <v>148111</v>
      </c>
      <c r="F1228" t="s">
        <v>30</v>
      </c>
      <c r="G1228" t="s">
        <v>147845</v>
      </c>
    </row>
    <row r="1229" spans="1:7" x14ac:dyDescent="0.25">
      <c r="A1229">
        <v>1227</v>
      </c>
      <c r="B1229" t="s">
        <v>145367</v>
      </c>
      <c r="C1229" t="s">
        <v>19489</v>
      </c>
      <c r="D1229">
        <v>2</v>
      </c>
      <c r="E1229" t="s">
        <v>148111</v>
      </c>
      <c r="F1229" t="s">
        <v>53</v>
      </c>
      <c r="G1229" t="s">
        <v>147845</v>
      </c>
    </row>
    <row r="1230" spans="1:7" x14ac:dyDescent="0.25">
      <c r="A1230">
        <v>1228</v>
      </c>
      <c r="B1230" t="s">
        <v>95886</v>
      </c>
      <c r="C1230" t="s">
        <v>19489</v>
      </c>
      <c r="D1230">
        <v>38</v>
      </c>
      <c r="E1230" t="s">
        <v>148111</v>
      </c>
      <c r="F1230" t="s">
        <v>104</v>
      </c>
      <c r="G1230" t="s">
        <v>147845</v>
      </c>
    </row>
    <row r="1231" spans="1:7" x14ac:dyDescent="0.25">
      <c r="A1231">
        <v>1229</v>
      </c>
      <c r="B1231" t="s">
        <v>145368</v>
      </c>
      <c r="C1231" t="s">
        <v>19489</v>
      </c>
      <c r="D1231">
        <v>0</v>
      </c>
      <c r="E1231" t="s">
        <v>148111</v>
      </c>
      <c r="F1231" t="s">
        <v>94</v>
      </c>
      <c r="G1231" t="s">
        <v>147845</v>
      </c>
    </row>
    <row r="1232" spans="1:7" x14ac:dyDescent="0.25">
      <c r="A1232">
        <v>1230</v>
      </c>
      <c r="B1232" t="s">
        <v>145369</v>
      </c>
      <c r="C1232" t="s">
        <v>19489</v>
      </c>
      <c r="D1232">
        <v>1</v>
      </c>
      <c r="E1232" t="s">
        <v>148111</v>
      </c>
      <c r="F1232" t="s">
        <v>145182</v>
      </c>
      <c r="G1232" t="s">
        <v>147845</v>
      </c>
    </row>
    <row r="1233" spans="1:7" x14ac:dyDescent="0.25">
      <c r="A1233">
        <v>1231</v>
      </c>
      <c r="B1233" t="s">
        <v>145814</v>
      </c>
      <c r="C1233" t="s">
        <v>119416</v>
      </c>
      <c r="D1233">
        <v>1</v>
      </c>
      <c r="E1233" t="s">
        <v>148111</v>
      </c>
      <c r="F1233" t="s">
        <v>60</v>
      </c>
      <c r="G1233" t="s">
        <v>147832</v>
      </c>
    </row>
    <row r="1234" spans="1:7" x14ac:dyDescent="0.25">
      <c r="A1234">
        <v>1232</v>
      </c>
      <c r="B1234" t="s">
        <v>148239</v>
      </c>
      <c r="C1234" t="s">
        <v>119416</v>
      </c>
      <c r="D1234">
        <v>2</v>
      </c>
      <c r="E1234" t="s">
        <v>148111</v>
      </c>
      <c r="F1234" t="s">
        <v>155</v>
      </c>
      <c r="G1234" t="s">
        <v>147832</v>
      </c>
    </row>
    <row r="1235" spans="1:7" x14ac:dyDescent="0.25">
      <c r="A1235">
        <v>1233</v>
      </c>
      <c r="B1235" t="s">
        <v>148240</v>
      </c>
      <c r="C1235" t="s">
        <v>119416</v>
      </c>
      <c r="D1235">
        <v>5</v>
      </c>
      <c r="E1235" t="s">
        <v>148111</v>
      </c>
      <c r="F1235" t="s">
        <v>30</v>
      </c>
      <c r="G1235" t="s">
        <v>147832</v>
      </c>
    </row>
    <row r="1236" spans="1:7" x14ac:dyDescent="0.25">
      <c r="A1236">
        <v>1234</v>
      </c>
      <c r="B1236" t="s">
        <v>148241</v>
      </c>
      <c r="C1236" t="s">
        <v>119416</v>
      </c>
      <c r="D1236">
        <v>1</v>
      </c>
      <c r="E1236" t="s">
        <v>148111</v>
      </c>
      <c r="F1236" t="s">
        <v>53</v>
      </c>
      <c r="G1236" t="s">
        <v>147832</v>
      </c>
    </row>
    <row r="1237" spans="1:7" x14ac:dyDescent="0.25">
      <c r="A1237">
        <v>1235</v>
      </c>
      <c r="B1237" t="s">
        <v>148242</v>
      </c>
      <c r="C1237" t="s">
        <v>119416</v>
      </c>
      <c r="D1237">
        <v>8</v>
      </c>
      <c r="E1237" t="s">
        <v>148111</v>
      </c>
      <c r="F1237" t="s">
        <v>104</v>
      </c>
      <c r="G1237" t="s">
        <v>147832</v>
      </c>
    </row>
    <row r="1238" spans="1:7" x14ac:dyDescent="0.25">
      <c r="A1238">
        <v>1236</v>
      </c>
      <c r="B1238" t="s">
        <v>119417</v>
      </c>
      <c r="C1238" t="s">
        <v>119416</v>
      </c>
      <c r="D1238">
        <v>2</v>
      </c>
      <c r="E1238" t="s">
        <v>148111</v>
      </c>
      <c r="F1238" t="s">
        <v>94</v>
      </c>
      <c r="G1238" t="s">
        <v>147832</v>
      </c>
    </row>
    <row r="1239" spans="1:7" x14ac:dyDescent="0.25">
      <c r="A1239">
        <v>1237</v>
      </c>
      <c r="B1239" t="s">
        <v>145815</v>
      </c>
      <c r="C1239" t="s">
        <v>119416</v>
      </c>
      <c r="D1239">
        <v>2</v>
      </c>
      <c r="E1239" t="s">
        <v>148111</v>
      </c>
      <c r="F1239" t="s">
        <v>145182</v>
      </c>
      <c r="G1239" t="s">
        <v>147832</v>
      </c>
    </row>
    <row r="1240" spans="1:7" x14ac:dyDescent="0.25">
      <c r="A1240">
        <v>1238</v>
      </c>
      <c r="B1240" t="s">
        <v>148243</v>
      </c>
      <c r="C1240" t="s">
        <v>28489</v>
      </c>
      <c r="D1240">
        <v>1</v>
      </c>
      <c r="E1240" t="s">
        <v>148111</v>
      </c>
      <c r="F1240" t="s">
        <v>60</v>
      </c>
      <c r="G1240" t="s">
        <v>147940</v>
      </c>
    </row>
    <row r="1241" spans="1:7" x14ac:dyDescent="0.25">
      <c r="A1241">
        <v>1239</v>
      </c>
      <c r="B1241" t="s">
        <v>86962</v>
      </c>
      <c r="C1241" t="s">
        <v>28489</v>
      </c>
      <c r="D1241">
        <v>2</v>
      </c>
      <c r="E1241" t="s">
        <v>148111</v>
      </c>
      <c r="F1241" t="s">
        <v>155</v>
      </c>
      <c r="G1241" t="s">
        <v>147940</v>
      </c>
    </row>
    <row r="1242" spans="1:7" x14ac:dyDescent="0.25">
      <c r="A1242">
        <v>1240</v>
      </c>
      <c r="B1242" t="s">
        <v>28490</v>
      </c>
      <c r="C1242" t="s">
        <v>28489</v>
      </c>
      <c r="D1242">
        <v>0</v>
      </c>
      <c r="E1242" t="s">
        <v>148111</v>
      </c>
      <c r="F1242" t="s">
        <v>30</v>
      </c>
      <c r="G1242" t="s">
        <v>147940</v>
      </c>
    </row>
    <row r="1243" spans="1:7" x14ac:dyDescent="0.25">
      <c r="A1243">
        <v>1241</v>
      </c>
      <c r="B1243" t="s">
        <v>145159</v>
      </c>
      <c r="C1243" t="s">
        <v>28489</v>
      </c>
      <c r="D1243">
        <v>0</v>
      </c>
      <c r="E1243" t="s">
        <v>148111</v>
      </c>
      <c r="F1243" t="s">
        <v>53</v>
      </c>
      <c r="G1243" t="s">
        <v>147940</v>
      </c>
    </row>
    <row r="1244" spans="1:7" x14ac:dyDescent="0.25">
      <c r="A1244">
        <v>1242</v>
      </c>
      <c r="B1244" t="s">
        <v>142506</v>
      </c>
      <c r="C1244" t="s">
        <v>28489</v>
      </c>
      <c r="D1244">
        <v>11</v>
      </c>
      <c r="E1244" t="s">
        <v>148111</v>
      </c>
      <c r="F1244" t="s">
        <v>104</v>
      </c>
      <c r="G1244" t="s">
        <v>147940</v>
      </c>
    </row>
    <row r="1245" spans="1:7" x14ac:dyDescent="0.25">
      <c r="A1245">
        <v>1243</v>
      </c>
      <c r="B1245" t="s">
        <v>69778</v>
      </c>
      <c r="C1245" t="s">
        <v>28489</v>
      </c>
      <c r="D1245">
        <v>2</v>
      </c>
      <c r="E1245" t="s">
        <v>148111</v>
      </c>
      <c r="F1245" t="s">
        <v>94</v>
      </c>
      <c r="G1245" t="s">
        <v>147940</v>
      </c>
    </row>
    <row r="1246" spans="1:7" x14ac:dyDescent="0.25">
      <c r="A1246">
        <v>1244</v>
      </c>
      <c r="B1246" t="s">
        <v>148244</v>
      </c>
      <c r="C1246" t="s">
        <v>28489</v>
      </c>
      <c r="D1246">
        <v>3</v>
      </c>
      <c r="E1246" t="s">
        <v>148111</v>
      </c>
      <c r="F1246" t="s">
        <v>145182</v>
      </c>
      <c r="G1246" t="s">
        <v>147940</v>
      </c>
    </row>
    <row r="1247" spans="1:7" x14ac:dyDescent="0.25">
      <c r="A1247">
        <v>1245</v>
      </c>
      <c r="B1247" t="s">
        <v>145358</v>
      </c>
      <c r="C1247" t="s">
        <v>2251</v>
      </c>
      <c r="D1247">
        <v>31</v>
      </c>
      <c r="E1247" t="s">
        <v>148111</v>
      </c>
      <c r="F1247" t="s">
        <v>60</v>
      </c>
      <c r="G1247" t="s">
        <v>147858</v>
      </c>
    </row>
    <row r="1248" spans="1:7" x14ac:dyDescent="0.25">
      <c r="A1248">
        <v>1246</v>
      </c>
      <c r="B1248" t="s">
        <v>9724</v>
      </c>
      <c r="C1248" t="s">
        <v>2251</v>
      </c>
      <c r="D1248">
        <v>126</v>
      </c>
      <c r="E1248" t="s">
        <v>148111</v>
      </c>
      <c r="F1248" t="s">
        <v>155</v>
      </c>
      <c r="G1248" t="s">
        <v>147858</v>
      </c>
    </row>
    <row r="1249" spans="1:7" x14ac:dyDescent="0.25">
      <c r="A1249">
        <v>1247</v>
      </c>
      <c r="B1249" t="s">
        <v>2699</v>
      </c>
      <c r="C1249" t="s">
        <v>2251</v>
      </c>
      <c r="D1249">
        <v>49</v>
      </c>
      <c r="E1249" t="s">
        <v>148111</v>
      </c>
      <c r="F1249" t="s">
        <v>30</v>
      </c>
      <c r="G1249" t="s">
        <v>147858</v>
      </c>
    </row>
    <row r="1250" spans="1:7" x14ac:dyDescent="0.25">
      <c r="A1250">
        <v>1248</v>
      </c>
      <c r="B1250" t="s">
        <v>36540</v>
      </c>
      <c r="C1250" t="s">
        <v>2251</v>
      </c>
      <c r="D1250">
        <v>58</v>
      </c>
      <c r="E1250" t="s">
        <v>148111</v>
      </c>
      <c r="F1250" t="s">
        <v>53</v>
      </c>
      <c r="G1250" t="s">
        <v>147858</v>
      </c>
    </row>
    <row r="1251" spans="1:7" x14ac:dyDescent="0.25">
      <c r="A1251">
        <v>1249</v>
      </c>
      <c r="B1251" t="s">
        <v>15384</v>
      </c>
      <c r="C1251" t="s">
        <v>2251</v>
      </c>
      <c r="D1251">
        <v>39</v>
      </c>
      <c r="E1251" t="s">
        <v>148111</v>
      </c>
      <c r="F1251" t="s">
        <v>104</v>
      </c>
      <c r="G1251" t="s">
        <v>147858</v>
      </c>
    </row>
    <row r="1252" spans="1:7" x14ac:dyDescent="0.25">
      <c r="A1252">
        <v>1250</v>
      </c>
      <c r="B1252" t="s">
        <v>2252</v>
      </c>
      <c r="C1252" t="s">
        <v>2251</v>
      </c>
      <c r="D1252">
        <v>46</v>
      </c>
      <c r="E1252" t="s">
        <v>148111</v>
      </c>
      <c r="F1252" t="s">
        <v>94</v>
      </c>
      <c r="G1252" t="s">
        <v>147858</v>
      </c>
    </row>
    <row r="1253" spans="1:7" x14ac:dyDescent="0.25">
      <c r="A1253">
        <v>1251</v>
      </c>
      <c r="B1253" t="s">
        <v>26273</v>
      </c>
      <c r="C1253" t="s">
        <v>2251</v>
      </c>
      <c r="D1253">
        <v>48</v>
      </c>
      <c r="E1253" t="s">
        <v>148111</v>
      </c>
      <c r="F1253" t="s">
        <v>145182</v>
      </c>
      <c r="G1253" t="s">
        <v>147858</v>
      </c>
    </row>
    <row r="1254" spans="1:7" x14ac:dyDescent="0.25">
      <c r="A1254">
        <v>1252</v>
      </c>
      <c r="B1254" t="s">
        <v>5940</v>
      </c>
      <c r="C1254" t="s">
        <v>768</v>
      </c>
      <c r="D1254">
        <v>78</v>
      </c>
      <c r="E1254" t="s">
        <v>148111</v>
      </c>
      <c r="F1254" t="s">
        <v>60</v>
      </c>
      <c r="G1254" t="s">
        <v>147832</v>
      </c>
    </row>
    <row r="1255" spans="1:7" x14ac:dyDescent="0.25">
      <c r="A1255">
        <v>1253</v>
      </c>
      <c r="B1255" t="s">
        <v>7951</v>
      </c>
      <c r="C1255" t="s">
        <v>768</v>
      </c>
      <c r="D1255">
        <v>138</v>
      </c>
      <c r="E1255" t="s">
        <v>148111</v>
      </c>
      <c r="F1255" t="s">
        <v>155</v>
      </c>
      <c r="G1255" t="s">
        <v>147832</v>
      </c>
    </row>
    <row r="1256" spans="1:7" x14ac:dyDescent="0.25">
      <c r="A1256">
        <v>1254</v>
      </c>
      <c r="B1256" t="s">
        <v>6771</v>
      </c>
      <c r="C1256" t="s">
        <v>768</v>
      </c>
      <c r="D1256">
        <v>41</v>
      </c>
      <c r="E1256" t="s">
        <v>148111</v>
      </c>
      <c r="F1256" t="s">
        <v>30</v>
      </c>
      <c r="G1256" t="s">
        <v>147832</v>
      </c>
    </row>
    <row r="1257" spans="1:7" x14ac:dyDescent="0.25">
      <c r="A1257">
        <v>1255</v>
      </c>
      <c r="B1257" t="s">
        <v>3511</v>
      </c>
      <c r="C1257" t="s">
        <v>768</v>
      </c>
      <c r="D1257">
        <v>73</v>
      </c>
      <c r="E1257" t="s">
        <v>148111</v>
      </c>
      <c r="F1257" t="s">
        <v>53</v>
      </c>
      <c r="G1257" t="s">
        <v>147832</v>
      </c>
    </row>
    <row r="1258" spans="1:7" x14ac:dyDescent="0.25">
      <c r="A1258">
        <v>1256</v>
      </c>
      <c r="B1258" t="s">
        <v>33589</v>
      </c>
      <c r="C1258" t="s">
        <v>768</v>
      </c>
      <c r="D1258">
        <v>15</v>
      </c>
      <c r="E1258" t="s">
        <v>148111</v>
      </c>
      <c r="F1258" t="s">
        <v>104</v>
      </c>
      <c r="G1258" t="s">
        <v>147832</v>
      </c>
    </row>
    <row r="1259" spans="1:7" x14ac:dyDescent="0.25">
      <c r="A1259">
        <v>1257</v>
      </c>
      <c r="B1259" t="s">
        <v>769</v>
      </c>
      <c r="C1259" t="s">
        <v>768</v>
      </c>
      <c r="D1259">
        <v>88</v>
      </c>
      <c r="E1259" t="s">
        <v>148111</v>
      </c>
      <c r="F1259" t="s">
        <v>94</v>
      </c>
      <c r="G1259" t="s">
        <v>147832</v>
      </c>
    </row>
    <row r="1260" spans="1:7" x14ac:dyDescent="0.25">
      <c r="A1260">
        <v>1258</v>
      </c>
      <c r="B1260" t="s">
        <v>1171</v>
      </c>
      <c r="C1260" t="s">
        <v>768</v>
      </c>
      <c r="D1260">
        <v>61</v>
      </c>
      <c r="E1260" t="s">
        <v>148111</v>
      </c>
      <c r="F1260" t="s">
        <v>145182</v>
      </c>
      <c r="G1260" t="s">
        <v>147832</v>
      </c>
    </row>
    <row r="1261" spans="1:7" x14ac:dyDescent="0.25">
      <c r="A1261">
        <v>1259</v>
      </c>
      <c r="B1261" t="s">
        <v>5292</v>
      </c>
      <c r="C1261" t="s">
        <v>2211</v>
      </c>
      <c r="D1261">
        <v>52</v>
      </c>
      <c r="E1261" t="s">
        <v>148111</v>
      </c>
      <c r="F1261" t="s">
        <v>60</v>
      </c>
      <c r="G1261" t="s">
        <v>147970</v>
      </c>
    </row>
    <row r="1262" spans="1:7" x14ac:dyDescent="0.25">
      <c r="A1262">
        <v>1260</v>
      </c>
      <c r="B1262" t="s">
        <v>8243</v>
      </c>
      <c r="C1262" t="s">
        <v>2211</v>
      </c>
      <c r="D1262">
        <v>102</v>
      </c>
      <c r="E1262" t="s">
        <v>148111</v>
      </c>
      <c r="F1262" t="s">
        <v>155</v>
      </c>
      <c r="G1262" t="s">
        <v>147970</v>
      </c>
    </row>
    <row r="1263" spans="1:7" x14ac:dyDescent="0.25">
      <c r="A1263">
        <v>1261</v>
      </c>
      <c r="B1263" t="s">
        <v>22607</v>
      </c>
      <c r="C1263" t="s">
        <v>2211</v>
      </c>
      <c r="D1263">
        <v>60</v>
      </c>
      <c r="E1263" t="s">
        <v>148111</v>
      </c>
      <c r="F1263" t="s">
        <v>30</v>
      </c>
      <c r="G1263" t="s">
        <v>147970</v>
      </c>
    </row>
    <row r="1264" spans="1:7" x14ac:dyDescent="0.25">
      <c r="A1264">
        <v>1262</v>
      </c>
      <c r="B1264" t="s">
        <v>2212</v>
      </c>
      <c r="C1264" t="s">
        <v>2211</v>
      </c>
      <c r="D1264">
        <v>162</v>
      </c>
      <c r="E1264" t="s">
        <v>148111</v>
      </c>
      <c r="F1264" t="s">
        <v>53</v>
      </c>
      <c r="G1264" t="s">
        <v>147970</v>
      </c>
    </row>
    <row r="1265" spans="1:7" x14ac:dyDescent="0.25">
      <c r="A1265">
        <v>1263</v>
      </c>
      <c r="B1265" t="s">
        <v>3637</v>
      </c>
      <c r="C1265" t="s">
        <v>2211</v>
      </c>
      <c r="D1265">
        <v>34</v>
      </c>
      <c r="E1265" t="s">
        <v>148111</v>
      </c>
      <c r="F1265" t="s">
        <v>104</v>
      </c>
      <c r="G1265" t="s">
        <v>147970</v>
      </c>
    </row>
    <row r="1266" spans="1:7" x14ac:dyDescent="0.25">
      <c r="A1266">
        <v>1264</v>
      </c>
      <c r="B1266" t="s">
        <v>2617</v>
      </c>
      <c r="C1266" t="s">
        <v>2211</v>
      </c>
      <c r="D1266">
        <v>95</v>
      </c>
      <c r="E1266" t="s">
        <v>148111</v>
      </c>
      <c r="F1266" t="s">
        <v>94</v>
      </c>
      <c r="G1266" t="s">
        <v>147970</v>
      </c>
    </row>
    <row r="1267" spans="1:7" x14ac:dyDescent="0.25">
      <c r="A1267">
        <v>1265</v>
      </c>
      <c r="B1267" t="s">
        <v>3920</v>
      </c>
      <c r="C1267" t="s">
        <v>2211</v>
      </c>
      <c r="D1267">
        <v>186</v>
      </c>
      <c r="E1267" t="s">
        <v>148111</v>
      </c>
      <c r="F1267" t="s">
        <v>145182</v>
      </c>
      <c r="G1267" t="s">
        <v>147970</v>
      </c>
    </row>
    <row r="1268" spans="1:7" x14ac:dyDescent="0.25">
      <c r="A1268">
        <v>1266</v>
      </c>
      <c r="B1268" t="s">
        <v>62072</v>
      </c>
      <c r="C1268" t="s">
        <v>26342</v>
      </c>
      <c r="D1268">
        <v>0</v>
      </c>
      <c r="E1268" t="s">
        <v>148111</v>
      </c>
      <c r="F1268" t="s">
        <v>60</v>
      </c>
      <c r="G1268" t="s">
        <v>147856</v>
      </c>
    </row>
    <row r="1269" spans="1:7" x14ac:dyDescent="0.25">
      <c r="A1269">
        <v>1267</v>
      </c>
      <c r="B1269" t="s">
        <v>81860</v>
      </c>
      <c r="C1269" t="s">
        <v>26342</v>
      </c>
      <c r="D1269">
        <v>2</v>
      </c>
      <c r="E1269" t="s">
        <v>148111</v>
      </c>
      <c r="F1269" t="s">
        <v>155</v>
      </c>
      <c r="G1269" t="s">
        <v>147856</v>
      </c>
    </row>
    <row r="1270" spans="1:7" x14ac:dyDescent="0.25">
      <c r="A1270">
        <v>1268</v>
      </c>
      <c r="B1270" t="s">
        <v>46801</v>
      </c>
      <c r="C1270" t="s">
        <v>26342</v>
      </c>
      <c r="D1270">
        <v>0</v>
      </c>
      <c r="E1270" t="s">
        <v>148111</v>
      </c>
      <c r="F1270" t="s">
        <v>30</v>
      </c>
      <c r="G1270" t="s">
        <v>147856</v>
      </c>
    </row>
    <row r="1271" spans="1:7" x14ac:dyDescent="0.25">
      <c r="A1271">
        <v>1269</v>
      </c>
      <c r="B1271" t="s">
        <v>26343</v>
      </c>
      <c r="C1271" t="s">
        <v>26342</v>
      </c>
      <c r="D1271">
        <v>1</v>
      </c>
      <c r="E1271" t="s">
        <v>148111</v>
      </c>
      <c r="F1271" t="s">
        <v>53</v>
      </c>
      <c r="G1271" t="s">
        <v>147856</v>
      </c>
    </row>
    <row r="1272" spans="1:7" x14ac:dyDescent="0.25">
      <c r="A1272">
        <v>1270</v>
      </c>
      <c r="B1272" t="s">
        <v>105359</v>
      </c>
      <c r="C1272" t="s">
        <v>26342</v>
      </c>
      <c r="D1272">
        <v>1</v>
      </c>
      <c r="E1272" t="s">
        <v>148111</v>
      </c>
      <c r="F1272" t="s">
        <v>104</v>
      </c>
      <c r="G1272" t="s">
        <v>147856</v>
      </c>
    </row>
    <row r="1273" spans="1:7" x14ac:dyDescent="0.25">
      <c r="A1273">
        <v>1271</v>
      </c>
      <c r="B1273" t="s">
        <v>52374</v>
      </c>
      <c r="C1273" t="s">
        <v>26342</v>
      </c>
      <c r="D1273">
        <v>3</v>
      </c>
      <c r="E1273" t="s">
        <v>148111</v>
      </c>
      <c r="F1273" t="s">
        <v>94</v>
      </c>
      <c r="G1273" t="s">
        <v>147856</v>
      </c>
    </row>
    <row r="1274" spans="1:7" x14ac:dyDescent="0.25">
      <c r="A1274">
        <v>1272</v>
      </c>
      <c r="B1274" t="s">
        <v>32965</v>
      </c>
      <c r="C1274" t="s">
        <v>26342</v>
      </c>
      <c r="D1274">
        <v>3</v>
      </c>
      <c r="E1274" t="s">
        <v>148111</v>
      </c>
      <c r="F1274" t="s">
        <v>145182</v>
      </c>
      <c r="G1274" t="s">
        <v>147856</v>
      </c>
    </row>
    <row r="1275" spans="1:7" x14ac:dyDescent="0.25">
      <c r="A1275">
        <v>1273</v>
      </c>
      <c r="B1275" t="s">
        <v>45506</v>
      </c>
      <c r="C1275" t="s">
        <v>45505</v>
      </c>
      <c r="D1275">
        <v>2</v>
      </c>
      <c r="E1275" t="s">
        <v>148111</v>
      </c>
      <c r="F1275" t="s">
        <v>60</v>
      </c>
      <c r="G1275" t="s">
        <v>147856</v>
      </c>
    </row>
    <row r="1276" spans="1:7" x14ac:dyDescent="0.25">
      <c r="A1276">
        <v>1274</v>
      </c>
      <c r="B1276" t="s">
        <v>145335</v>
      </c>
      <c r="C1276" t="s">
        <v>45505</v>
      </c>
      <c r="D1276">
        <v>3</v>
      </c>
      <c r="E1276" t="s">
        <v>148111</v>
      </c>
      <c r="F1276" t="s">
        <v>155</v>
      </c>
      <c r="G1276" t="s">
        <v>147856</v>
      </c>
    </row>
    <row r="1277" spans="1:7" x14ac:dyDescent="0.25">
      <c r="A1277">
        <v>1275</v>
      </c>
      <c r="B1277" t="s">
        <v>139209</v>
      </c>
      <c r="C1277" t="s">
        <v>45505</v>
      </c>
      <c r="D1277">
        <v>3</v>
      </c>
      <c r="E1277" t="s">
        <v>148111</v>
      </c>
      <c r="F1277" t="s">
        <v>30</v>
      </c>
      <c r="G1277" t="s">
        <v>147856</v>
      </c>
    </row>
    <row r="1278" spans="1:7" x14ac:dyDescent="0.25">
      <c r="A1278">
        <v>1276</v>
      </c>
      <c r="B1278" t="s">
        <v>145336</v>
      </c>
      <c r="C1278" t="s">
        <v>45505</v>
      </c>
      <c r="D1278">
        <v>2</v>
      </c>
      <c r="E1278" t="s">
        <v>148111</v>
      </c>
      <c r="F1278" t="s">
        <v>53</v>
      </c>
      <c r="G1278" t="s">
        <v>147856</v>
      </c>
    </row>
    <row r="1279" spans="1:7" x14ac:dyDescent="0.25">
      <c r="A1279">
        <v>1277</v>
      </c>
      <c r="B1279" t="s">
        <v>145334</v>
      </c>
      <c r="C1279" t="s">
        <v>45505</v>
      </c>
      <c r="D1279">
        <v>4</v>
      </c>
      <c r="E1279" t="s">
        <v>148111</v>
      </c>
      <c r="F1279" t="s">
        <v>104</v>
      </c>
      <c r="G1279" t="s">
        <v>147856</v>
      </c>
    </row>
    <row r="1280" spans="1:7" x14ac:dyDescent="0.25">
      <c r="A1280">
        <v>1278</v>
      </c>
      <c r="B1280" t="s">
        <v>145337</v>
      </c>
      <c r="C1280" t="s">
        <v>45505</v>
      </c>
      <c r="D1280">
        <v>2</v>
      </c>
      <c r="E1280" t="s">
        <v>148111</v>
      </c>
      <c r="F1280" t="s">
        <v>94</v>
      </c>
      <c r="G1280" t="s">
        <v>147856</v>
      </c>
    </row>
    <row r="1281" spans="1:7" x14ac:dyDescent="0.25">
      <c r="A1281">
        <v>1279</v>
      </c>
      <c r="B1281" t="s">
        <v>145338</v>
      </c>
      <c r="C1281" t="s">
        <v>45505</v>
      </c>
      <c r="D1281">
        <v>2</v>
      </c>
      <c r="E1281" t="s">
        <v>148111</v>
      </c>
      <c r="F1281" t="s">
        <v>145182</v>
      </c>
      <c r="G1281" t="s">
        <v>147856</v>
      </c>
    </row>
    <row r="1282" spans="1:7" x14ac:dyDescent="0.25">
      <c r="A1282">
        <v>1280</v>
      </c>
      <c r="B1282" t="s">
        <v>52567</v>
      </c>
      <c r="C1282" t="s">
        <v>3809</v>
      </c>
      <c r="D1282">
        <v>4</v>
      </c>
      <c r="E1282" t="s">
        <v>148111</v>
      </c>
      <c r="F1282" t="s">
        <v>60</v>
      </c>
      <c r="G1282" t="s">
        <v>147858</v>
      </c>
    </row>
    <row r="1283" spans="1:7" x14ac:dyDescent="0.25">
      <c r="A1283">
        <v>1281</v>
      </c>
      <c r="B1283" t="s">
        <v>7642</v>
      </c>
      <c r="C1283" t="s">
        <v>3809</v>
      </c>
      <c r="D1283">
        <v>3</v>
      </c>
      <c r="E1283" t="s">
        <v>148111</v>
      </c>
      <c r="F1283" t="s">
        <v>155</v>
      </c>
      <c r="G1283" t="s">
        <v>147858</v>
      </c>
    </row>
    <row r="1284" spans="1:7" x14ac:dyDescent="0.25">
      <c r="A1284">
        <v>1282</v>
      </c>
      <c r="B1284" t="s">
        <v>19897</v>
      </c>
      <c r="C1284" t="s">
        <v>3809</v>
      </c>
      <c r="D1284">
        <v>4</v>
      </c>
      <c r="E1284" t="s">
        <v>148111</v>
      </c>
      <c r="F1284" t="s">
        <v>30</v>
      </c>
      <c r="G1284" t="s">
        <v>147858</v>
      </c>
    </row>
    <row r="1285" spans="1:7" x14ac:dyDescent="0.25">
      <c r="A1285">
        <v>1283</v>
      </c>
      <c r="B1285" t="s">
        <v>3810</v>
      </c>
      <c r="C1285" t="s">
        <v>3809</v>
      </c>
      <c r="D1285">
        <v>2</v>
      </c>
      <c r="E1285" t="s">
        <v>148111</v>
      </c>
      <c r="F1285" t="s">
        <v>53</v>
      </c>
      <c r="G1285" t="s">
        <v>147858</v>
      </c>
    </row>
    <row r="1286" spans="1:7" x14ac:dyDescent="0.25">
      <c r="A1286">
        <v>1284</v>
      </c>
      <c r="B1286" t="s">
        <v>54284</v>
      </c>
      <c r="C1286" t="s">
        <v>3809</v>
      </c>
      <c r="D1286">
        <v>3</v>
      </c>
      <c r="E1286" t="s">
        <v>148111</v>
      </c>
      <c r="F1286" t="s">
        <v>104</v>
      </c>
      <c r="G1286" t="s">
        <v>147858</v>
      </c>
    </row>
    <row r="1287" spans="1:7" x14ac:dyDescent="0.25">
      <c r="A1287">
        <v>1285</v>
      </c>
      <c r="B1287" t="s">
        <v>11584</v>
      </c>
      <c r="C1287" t="s">
        <v>3809</v>
      </c>
      <c r="D1287">
        <v>4</v>
      </c>
      <c r="E1287" t="s">
        <v>148111</v>
      </c>
      <c r="F1287" t="s">
        <v>94</v>
      </c>
      <c r="G1287" t="s">
        <v>147858</v>
      </c>
    </row>
    <row r="1288" spans="1:7" x14ac:dyDescent="0.25">
      <c r="A1288">
        <v>1286</v>
      </c>
      <c r="B1288" t="s">
        <v>4941</v>
      </c>
      <c r="C1288" t="s">
        <v>3809</v>
      </c>
      <c r="D1288">
        <v>4</v>
      </c>
      <c r="E1288" t="s">
        <v>148111</v>
      </c>
      <c r="F1288" t="s">
        <v>145182</v>
      </c>
      <c r="G1288" t="s">
        <v>147858</v>
      </c>
    </row>
    <row r="1289" spans="1:7" x14ac:dyDescent="0.25">
      <c r="A1289">
        <v>1287</v>
      </c>
      <c r="B1289" t="s">
        <v>145520</v>
      </c>
      <c r="C1289" t="s">
        <v>7434</v>
      </c>
      <c r="D1289">
        <v>2</v>
      </c>
      <c r="E1289" t="s">
        <v>148111</v>
      </c>
      <c r="F1289" t="s">
        <v>60</v>
      </c>
      <c r="G1289" t="s">
        <v>147858</v>
      </c>
    </row>
    <row r="1290" spans="1:7" x14ac:dyDescent="0.25">
      <c r="A1290">
        <v>1288</v>
      </c>
      <c r="B1290" t="s">
        <v>80575</v>
      </c>
      <c r="C1290" t="s">
        <v>7434</v>
      </c>
      <c r="D1290">
        <v>0</v>
      </c>
      <c r="E1290" t="s">
        <v>148111</v>
      </c>
      <c r="F1290" t="s">
        <v>155</v>
      </c>
      <c r="G1290" t="s">
        <v>147858</v>
      </c>
    </row>
    <row r="1291" spans="1:7" x14ac:dyDescent="0.25">
      <c r="A1291">
        <v>1289</v>
      </c>
      <c r="B1291" t="s">
        <v>145521</v>
      </c>
      <c r="C1291" t="s">
        <v>7434</v>
      </c>
      <c r="D1291">
        <v>2</v>
      </c>
      <c r="E1291" t="s">
        <v>148111</v>
      </c>
      <c r="F1291" t="s">
        <v>30</v>
      </c>
      <c r="G1291" t="s">
        <v>147858</v>
      </c>
    </row>
    <row r="1292" spans="1:7" x14ac:dyDescent="0.25">
      <c r="A1292">
        <v>1290</v>
      </c>
      <c r="B1292" t="s">
        <v>48712</v>
      </c>
      <c r="C1292" t="s">
        <v>7434</v>
      </c>
      <c r="D1292">
        <v>3</v>
      </c>
      <c r="E1292" t="s">
        <v>148111</v>
      </c>
      <c r="F1292" t="s">
        <v>53</v>
      </c>
      <c r="G1292" t="s">
        <v>147858</v>
      </c>
    </row>
    <row r="1293" spans="1:7" x14ac:dyDescent="0.25">
      <c r="A1293">
        <v>1291</v>
      </c>
      <c r="B1293" t="s">
        <v>43168</v>
      </c>
      <c r="C1293" t="s">
        <v>7434</v>
      </c>
      <c r="D1293">
        <v>3</v>
      </c>
      <c r="E1293" t="s">
        <v>148111</v>
      </c>
      <c r="F1293" t="s">
        <v>104</v>
      </c>
      <c r="G1293" t="s">
        <v>147858</v>
      </c>
    </row>
    <row r="1294" spans="1:7" x14ac:dyDescent="0.25">
      <c r="A1294">
        <v>1292</v>
      </c>
      <c r="B1294" t="s">
        <v>7435</v>
      </c>
      <c r="C1294" t="s">
        <v>7434</v>
      </c>
      <c r="D1294">
        <v>2</v>
      </c>
      <c r="E1294" t="s">
        <v>148111</v>
      </c>
      <c r="F1294" t="s">
        <v>94</v>
      </c>
      <c r="G1294" t="s">
        <v>147858</v>
      </c>
    </row>
    <row r="1295" spans="1:7" x14ac:dyDescent="0.25">
      <c r="A1295">
        <v>1293</v>
      </c>
      <c r="B1295" t="s">
        <v>67829</v>
      </c>
      <c r="C1295" t="s">
        <v>7434</v>
      </c>
      <c r="D1295">
        <v>2</v>
      </c>
      <c r="E1295" t="s">
        <v>148111</v>
      </c>
      <c r="F1295" t="s">
        <v>145182</v>
      </c>
      <c r="G1295" t="s">
        <v>147858</v>
      </c>
    </row>
    <row r="1296" spans="1:7" x14ac:dyDescent="0.25">
      <c r="A1296">
        <v>1294</v>
      </c>
      <c r="B1296" t="s">
        <v>3718</v>
      </c>
      <c r="C1296" t="s">
        <v>3717</v>
      </c>
      <c r="D1296">
        <v>50</v>
      </c>
      <c r="E1296" t="s">
        <v>148111</v>
      </c>
      <c r="F1296" t="s">
        <v>60</v>
      </c>
      <c r="G1296" t="s">
        <v>147989</v>
      </c>
    </row>
    <row r="1297" spans="1:7" x14ac:dyDescent="0.25">
      <c r="A1297">
        <v>1295</v>
      </c>
      <c r="B1297" t="s">
        <v>10808</v>
      </c>
      <c r="C1297" t="s">
        <v>3717</v>
      </c>
      <c r="D1297">
        <v>25</v>
      </c>
      <c r="E1297" t="s">
        <v>148111</v>
      </c>
      <c r="F1297" t="s">
        <v>155</v>
      </c>
      <c r="G1297" t="s">
        <v>147989</v>
      </c>
    </row>
    <row r="1298" spans="1:7" x14ac:dyDescent="0.25">
      <c r="A1298">
        <v>1296</v>
      </c>
      <c r="B1298" t="s">
        <v>13234</v>
      </c>
      <c r="C1298" t="s">
        <v>3717</v>
      </c>
      <c r="D1298">
        <v>16</v>
      </c>
      <c r="E1298" t="s">
        <v>148111</v>
      </c>
      <c r="F1298" t="s">
        <v>30</v>
      </c>
      <c r="G1298" t="s">
        <v>147989</v>
      </c>
    </row>
    <row r="1299" spans="1:7" x14ac:dyDescent="0.25">
      <c r="A1299">
        <v>1297</v>
      </c>
      <c r="B1299" t="s">
        <v>12702</v>
      </c>
      <c r="C1299" t="s">
        <v>3717</v>
      </c>
      <c r="D1299">
        <v>60</v>
      </c>
      <c r="E1299" t="s">
        <v>148111</v>
      </c>
      <c r="F1299" t="s">
        <v>53</v>
      </c>
      <c r="G1299" t="s">
        <v>147989</v>
      </c>
    </row>
    <row r="1300" spans="1:7" x14ac:dyDescent="0.25">
      <c r="A1300">
        <v>1298</v>
      </c>
      <c r="B1300" t="s">
        <v>80225</v>
      </c>
      <c r="C1300" t="s">
        <v>3717</v>
      </c>
      <c r="D1300">
        <v>6</v>
      </c>
      <c r="E1300" t="s">
        <v>148111</v>
      </c>
      <c r="F1300" t="s">
        <v>104</v>
      </c>
      <c r="G1300" t="s">
        <v>147989</v>
      </c>
    </row>
    <row r="1301" spans="1:7" x14ac:dyDescent="0.25">
      <c r="A1301">
        <v>1299</v>
      </c>
      <c r="B1301" t="s">
        <v>7247</v>
      </c>
      <c r="C1301" t="s">
        <v>3717</v>
      </c>
      <c r="D1301">
        <v>37</v>
      </c>
      <c r="E1301" t="s">
        <v>148111</v>
      </c>
      <c r="F1301" t="s">
        <v>94</v>
      </c>
      <c r="G1301" t="s">
        <v>147989</v>
      </c>
    </row>
    <row r="1302" spans="1:7" x14ac:dyDescent="0.25">
      <c r="A1302">
        <v>1300</v>
      </c>
      <c r="B1302" t="s">
        <v>17620</v>
      </c>
      <c r="C1302" t="s">
        <v>3717</v>
      </c>
      <c r="D1302">
        <v>76</v>
      </c>
      <c r="E1302" t="s">
        <v>148111</v>
      </c>
      <c r="F1302" t="s">
        <v>145182</v>
      </c>
      <c r="G1302" t="s">
        <v>147989</v>
      </c>
    </row>
    <row r="1303" spans="1:7" x14ac:dyDescent="0.25">
      <c r="A1303">
        <v>1301</v>
      </c>
      <c r="B1303" t="s">
        <v>4553</v>
      </c>
      <c r="C1303" t="s">
        <v>2223</v>
      </c>
      <c r="D1303">
        <v>14</v>
      </c>
      <c r="E1303" t="s">
        <v>148095</v>
      </c>
      <c r="F1303" t="s">
        <v>60</v>
      </c>
      <c r="G1303" t="s">
        <v>147905</v>
      </c>
    </row>
    <row r="1304" spans="1:7" x14ac:dyDescent="0.25">
      <c r="A1304">
        <v>1302</v>
      </c>
      <c r="B1304" t="s">
        <v>45115</v>
      </c>
      <c r="C1304" t="s">
        <v>2223</v>
      </c>
      <c r="D1304">
        <v>10</v>
      </c>
      <c r="E1304" t="s">
        <v>148095</v>
      </c>
      <c r="F1304" t="s">
        <v>155</v>
      </c>
      <c r="G1304" t="s">
        <v>147905</v>
      </c>
    </row>
    <row r="1305" spans="1:7" x14ac:dyDescent="0.25">
      <c r="A1305">
        <v>1303</v>
      </c>
      <c r="B1305" t="s">
        <v>42806</v>
      </c>
      <c r="C1305" t="s">
        <v>2223</v>
      </c>
      <c r="D1305">
        <v>58</v>
      </c>
      <c r="E1305" t="s">
        <v>148095</v>
      </c>
      <c r="F1305" t="s">
        <v>30</v>
      </c>
      <c r="G1305" t="s">
        <v>147905</v>
      </c>
    </row>
    <row r="1306" spans="1:7" x14ac:dyDescent="0.25">
      <c r="A1306">
        <v>1304</v>
      </c>
      <c r="B1306" t="s">
        <v>64991</v>
      </c>
      <c r="C1306" t="s">
        <v>2223</v>
      </c>
      <c r="D1306">
        <v>4</v>
      </c>
      <c r="E1306" t="s">
        <v>148095</v>
      </c>
      <c r="F1306" t="s">
        <v>53</v>
      </c>
      <c r="G1306" t="s">
        <v>147905</v>
      </c>
    </row>
    <row r="1307" spans="1:7" x14ac:dyDescent="0.25">
      <c r="A1307">
        <v>1305</v>
      </c>
      <c r="B1307" t="s">
        <v>33163</v>
      </c>
      <c r="C1307" t="s">
        <v>2223</v>
      </c>
      <c r="D1307">
        <v>34</v>
      </c>
      <c r="E1307" t="s">
        <v>148095</v>
      </c>
      <c r="F1307" t="s">
        <v>104</v>
      </c>
      <c r="G1307" t="s">
        <v>147905</v>
      </c>
    </row>
    <row r="1308" spans="1:7" x14ac:dyDescent="0.25">
      <c r="A1308">
        <v>1306</v>
      </c>
      <c r="B1308" t="s">
        <v>5763</v>
      </c>
      <c r="C1308" t="s">
        <v>2223</v>
      </c>
      <c r="D1308">
        <v>13</v>
      </c>
      <c r="E1308" t="s">
        <v>148095</v>
      </c>
      <c r="F1308" t="s">
        <v>94</v>
      </c>
      <c r="G1308" t="s">
        <v>147905</v>
      </c>
    </row>
    <row r="1309" spans="1:7" x14ac:dyDescent="0.25">
      <c r="A1309">
        <v>1307</v>
      </c>
      <c r="B1309" t="s">
        <v>2224</v>
      </c>
      <c r="C1309" t="s">
        <v>2223</v>
      </c>
      <c r="D1309">
        <v>3</v>
      </c>
      <c r="E1309" t="s">
        <v>148095</v>
      </c>
      <c r="F1309" t="s">
        <v>145182</v>
      </c>
      <c r="G1309" t="s">
        <v>147905</v>
      </c>
    </row>
    <row r="1310" spans="1:7" x14ac:dyDescent="0.25">
      <c r="A1310">
        <v>1308</v>
      </c>
      <c r="B1310" t="s">
        <v>82410</v>
      </c>
      <c r="C1310" t="s">
        <v>10995</v>
      </c>
      <c r="D1310">
        <v>6</v>
      </c>
      <c r="E1310" t="s">
        <v>148095</v>
      </c>
      <c r="F1310" t="s">
        <v>60</v>
      </c>
      <c r="G1310" t="s">
        <v>147906</v>
      </c>
    </row>
    <row r="1311" spans="1:7" x14ac:dyDescent="0.25">
      <c r="A1311">
        <v>1309</v>
      </c>
      <c r="B1311" t="s">
        <v>120566</v>
      </c>
      <c r="C1311" t="s">
        <v>10995</v>
      </c>
      <c r="D1311">
        <v>29</v>
      </c>
      <c r="E1311" t="s">
        <v>148095</v>
      </c>
      <c r="F1311" t="s">
        <v>155</v>
      </c>
      <c r="G1311" t="s">
        <v>147906</v>
      </c>
    </row>
    <row r="1312" spans="1:7" x14ac:dyDescent="0.25">
      <c r="A1312">
        <v>1310</v>
      </c>
      <c r="B1312" t="s">
        <v>11118</v>
      </c>
      <c r="C1312" t="s">
        <v>10995</v>
      </c>
      <c r="D1312">
        <v>8</v>
      </c>
      <c r="E1312" t="s">
        <v>148095</v>
      </c>
      <c r="F1312" t="s">
        <v>30</v>
      </c>
      <c r="G1312" t="s">
        <v>147906</v>
      </c>
    </row>
    <row r="1313" spans="1:7" x14ac:dyDescent="0.25">
      <c r="A1313">
        <v>1311</v>
      </c>
      <c r="B1313" t="s">
        <v>65081</v>
      </c>
      <c r="C1313" t="s">
        <v>10995</v>
      </c>
      <c r="D1313">
        <v>8</v>
      </c>
      <c r="E1313" t="s">
        <v>148095</v>
      </c>
      <c r="F1313" t="s">
        <v>53</v>
      </c>
      <c r="G1313" t="s">
        <v>147906</v>
      </c>
    </row>
    <row r="1314" spans="1:7" x14ac:dyDescent="0.25">
      <c r="A1314">
        <v>1312</v>
      </c>
      <c r="B1314" t="s">
        <v>10996</v>
      </c>
      <c r="C1314" t="s">
        <v>10995</v>
      </c>
      <c r="D1314">
        <v>22</v>
      </c>
      <c r="E1314" t="s">
        <v>148095</v>
      </c>
      <c r="F1314" t="s">
        <v>104</v>
      </c>
      <c r="G1314" t="s">
        <v>147906</v>
      </c>
    </row>
    <row r="1315" spans="1:7" x14ac:dyDescent="0.25">
      <c r="A1315">
        <v>1313</v>
      </c>
      <c r="B1315" t="s">
        <v>79985</v>
      </c>
      <c r="C1315" t="s">
        <v>10995</v>
      </c>
      <c r="D1315">
        <v>33</v>
      </c>
      <c r="E1315" t="s">
        <v>148095</v>
      </c>
      <c r="F1315" t="s">
        <v>94</v>
      </c>
      <c r="G1315" t="s">
        <v>147906</v>
      </c>
    </row>
    <row r="1316" spans="1:7" x14ac:dyDescent="0.25">
      <c r="A1316">
        <v>1314</v>
      </c>
      <c r="B1316" t="s">
        <v>39794</v>
      </c>
      <c r="C1316" t="s">
        <v>10995</v>
      </c>
      <c r="D1316">
        <v>26</v>
      </c>
      <c r="E1316" t="s">
        <v>148095</v>
      </c>
      <c r="F1316" t="s">
        <v>145182</v>
      </c>
      <c r="G1316" t="s">
        <v>147906</v>
      </c>
    </row>
    <row r="1317" spans="1:7" x14ac:dyDescent="0.25">
      <c r="A1317">
        <v>1315</v>
      </c>
      <c r="B1317" t="s">
        <v>145243</v>
      </c>
      <c r="C1317" t="s">
        <v>28455</v>
      </c>
      <c r="D1317">
        <v>1</v>
      </c>
      <c r="E1317" t="s">
        <v>148095</v>
      </c>
      <c r="F1317" t="s">
        <v>60</v>
      </c>
      <c r="G1317" t="s">
        <v>147845</v>
      </c>
    </row>
    <row r="1318" spans="1:7" x14ac:dyDescent="0.25">
      <c r="A1318">
        <v>1316</v>
      </c>
      <c r="B1318" t="s">
        <v>145242</v>
      </c>
      <c r="C1318" t="s">
        <v>28455</v>
      </c>
      <c r="D1318">
        <v>0</v>
      </c>
      <c r="E1318" t="s">
        <v>148095</v>
      </c>
      <c r="F1318" t="s">
        <v>155</v>
      </c>
      <c r="G1318" t="s">
        <v>147845</v>
      </c>
    </row>
    <row r="1319" spans="1:7" x14ac:dyDescent="0.25">
      <c r="A1319">
        <v>1317</v>
      </c>
      <c r="B1319" t="s">
        <v>48575</v>
      </c>
      <c r="C1319" t="s">
        <v>28455</v>
      </c>
      <c r="D1319">
        <v>0</v>
      </c>
      <c r="E1319" t="s">
        <v>148095</v>
      </c>
      <c r="F1319" t="s">
        <v>30</v>
      </c>
      <c r="G1319" t="s">
        <v>147845</v>
      </c>
    </row>
    <row r="1320" spans="1:7" x14ac:dyDescent="0.25">
      <c r="A1320">
        <v>1318</v>
      </c>
      <c r="B1320" t="s">
        <v>145244</v>
      </c>
      <c r="C1320" t="s">
        <v>28455</v>
      </c>
      <c r="D1320">
        <v>1</v>
      </c>
      <c r="E1320" t="s">
        <v>148095</v>
      </c>
      <c r="F1320" t="s">
        <v>53</v>
      </c>
      <c r="G1320" t="s">
        <v>147845</v>
      </c>
    </row>
    <row r="1321" spans="1:7" x14ac:dyDescent="0.25">
      <c r="A1321">
        <v>1319</v>
      </c>
      <c r="B1321" t="s">
        <v>28456</v>
      </c>
      <c r="C1321" t="s">
        <v>28455</v>
      </c>
      <c r="D1321">
        <v>4</v>
      </c>
      <c r="E1321" t="s">
        <v>148095</v>
      </c>
      <c r="F1321" t="s">
        <v>104</v>
      </c>
      <c r="G1321" t="s">
        <v>147845</v>
      </c>
    </row>
    <row r="1322" spans="1:7" x14ac:dyDescent="0.25">
      <c r="A1322">
        <v>1320</v>
      </c>
      <c r="B1322" t="s">
        <v>145292</v>
      </c>
      <c r="C1322" t="s">
        <v>28455</v>
      </c>
      <c r="D1322">
        <v>0</v>
      </c>
      <c r="E1322" t="s">
        <v>148095</v>
      </c>
      <c r="F1322" t="s">
        <v>94</v>
      </c>
      <c r="G1322" t="s">
        <v>147845</v>
      </c>
    </row>
    <row r="1323" spans="1:7" x14ac:dyDescent="0.25">
      <c r="A1323">
        <v>1321</v>
      </c>
      <c r="B1323" t="s">
        <v>145970</v>
      </c>
      <c r="C1323" t="s">
        <v>28455</v>
      </c>
      <c r="D1323">
        <v>0</v>
      </c>
      <c r="E1323" t="s">
        <v>148095</v>
      </c>
      <c r="F1323" t="s">
        <v>145182</v>
      </c>
      <c r="G1323" t="s">
        <v>147845</v>
      </c>
    </row>
    <row r="1324" spans="1:7" x14ac:dyDescent="0.25">
      <c r="A1324">
        <v>1322</v>
      </c>
      <c r="B1324" t="s">
        <v>44510</v>
      </c>
      <c r="C1324" t="s">
        <v>5230</v>
      </c>
      <c r="D1324">
        <v>1</v>
      </c>
      <c r="E1324" t="s">
        <v>148095</v>
      </c>
      <c r="F1324" t="s">
        <v>60</v>
      </c>
      <c r="G1324" t="s">
        <v>147843</v>
      </c>
    </row>
    <row r="1325" spans="1:7" x14ac:dyDescent="0.25">
      <c r="A1325">
        <v>1323</v>
      </c>
      <c r="B1325" t="s">
        <v>23689</v>
      </c>
      <c r="C1325" t="s">
        <v>5230</v>
      </c>
      <c r="D1325">
        <v>2</v>
      </c>
      <c r="E1325" t="s">
        <v>148095</v>
      </c>
      <c r="F1325" t="s">
        <v>155</v>
      </c>
      <c r="G1325" t="s">
        <v>147843</v>
      </c>
    </row>
    <row r="1326" spans="1:7" x14ac:dyDescent="0.25">
      <c r="A1326">
        <v>1324</v>
      </c>
      <c r="B1326" t="s">
        <v>9694</v>
      </c>
      <c r="C1326" t="s">
        <v>5230</v>
      </c>
      <c r="D1326">
        <v>4</v>
      </c>
      <c r="E1326" t="s">
        <v>148095</v>
      </c>
      <c r="F1326" t="s">
        <v>30</v>
      </c>
      <c r="G1326" t="s">
        <v>147843</v>
      </c>
    </row>
    <row r="1327" spans="1:7" x14ac:dyDescent="0.25">
      <c r="A1327">
        <v>1325</v>
      </c>
      <c r="B1327" t="s">
        <v>45340</v>
      </c>
      <c r="C1327" t="s">
        <v>5230</v>
      </c>
      <c r="D1327">
        <v>2</v>
      </c>
      <c r="E1327" t="s">
        <v>148095</v>
      </c>
      <c r="F1327" t="s">
        <v>53</v>
      </c>
      <c r="G1327" t="s">
        <v>147843</v>
      </c>
    </row>
    <row r="1328" spans="1:7" x14ac:dyDescent="0.25">
      <c r="A1328">
        <v>1326</v>
      </c>
      <c r="B1328" t="s">
        <v>21397</v>
      </c>
      <c r="C1328" t="s">
        <v>5230</v>
      </c>
      <c r="D1328">
        <v>5</v>
      </c>
      <c r="E1328" t="s">
        <v>148095</v>
      </c>
      <c r="F1328" t="s">
        <v>104</v>
      </c>
      <c r="G1328" t="s">
        <v>147843</v>
      </c>
    </row>
    <row r="1329" spans="1:7" x14ac:dyDescent="0.25">
      <c r="A1329">
        <v>1327</v>
      </c>
      <c r="B1329" t="s">
        <v>5231</v>
      </c>
      <c r="C1329" t="s">
        <v>5230</v>
      </c>
      <c r="D1329">
        <v>3</v>
      </c>
      <c r="E1329" t="s">
        <v>148095</v>
      </c>
      <c r="F1329" t="s">
        <v>94</v>
      </c>
      <c r="G1329" t="s">
        <v>147843</v>
      </c>
    </row>
    <row r="1330" spans="1:7" x14ac:dyDescent="0.25">
      <c r="A1330">
        <v>1328</v>
      </c>
      <c r="B1330" t="s">
        <v>14269</v>
      </c>
      <c r="C1330" t="s">
        <v>5230</v>
      </c>
      <c r="D1330">
        <v>3</v>
      </c>
      <c r="E1330" t="s">
        <v>148095</v>
      </c>
      <c r="F1330" t="s">
        <v>145182</v>
      </c>
      <c r="G1330" t="s">
        <v>147843</v>
      </c>
    </row>
    <row r="1331" spans="1:7" x14ac:dyDescent="0.25">
      <c r="A1331">
        <v>1329</v>
      </c>
      <c r="B1331" t="s">
        <v>29919</v>
      </c>
      <c r="C1331" t="s">
        <v>14483</v>
      </c>
      <c r="D1331">
        <v>3</v>
      </c>
      <c r="E1331" t="s">
        <v>148113</v>
      </c>
      <c r="F1331" t="s">
        <v>60</v>
      </c>
      <c r="G1331" t="s">
        <v>147973</v>
      </c>
    </row>
    <row r="1332" spans="1:7" x14ac:dyDescent="0.25">
      <c r="A1332">
        <v>1330</v>
      </c>
      <c r="B1332" t="s">
        <v>145801</v>
      </c>
      <c r="C1332" t="s">
        <v>14483</v>
      </c>
      <c r="D1332">
        <v>3</v>
      </c>
      <c r="E1332" t="s">
        <v>148113</v>
      </c>
      <c r="F1332" t="s">
        <v>155</v>
      </c>
      <c r="G1332" t="s">
        <v>147973</v>
      </c>
    </row>
    <row r="1333" spans="1:7" x14ac:dyDescent="0.25">
      <c r="A1333">
        <v>1331</v>
      </c>
      <c r="B1333" t="s">
        <v>35388</v>
      </c>
      <c r="C1333" t="s">
        <v>14483</v>
      </c>
      <c r="D1333">
        <v>3</v>
      </c>
      <c r="E1333" t="s">
        <v>148113</v>
      </c>
      <c r="F1333" t="s">
        <v>30</v>
      </c>
      <c r="G1333" t="s">
        <v>147973</v>
      </c>
    </row>
    <row r="1334" spans="1:7" x14ac:dyDescent="0.25">
      <c r="A1334">
        <v>1332</v>
      </c>
      <c r="B1334" t="s">
        <v>55978</v>
      </c>
      <c r="C1334" t="s">
        <v>14483</v>
      </c>
      <c r="D1334">
        <v>2</v>
      </c>
      <c r="E1334" t="s">
        <v>148113</v>
      </c>
      <c r="F1334" t="s">
        <v>53</v>
      </c>
      <c r="G1334" t="s">
        <v>147973</v>
      </c>
    </row>
    <row r="1335" spans="1:7" x14ac:dyDescent="0.25">
      <c r="A1335">
        <v>1333</v>
      </c>
      <c r="B1335" t="s">
        <v>26846</v>
      </c>
      <c r="C1335" t="s">
        <v>14483</v>
      </c>
      <c r="D1335">
        <v>3</v>
      </c>
      <c r="E1335" t="s">
        <v>148113</v>
      </c>
      <c r="F1335" t="s">
        <v>104</v>
      </c>
      <c r="G1335" t="s">
        <v>147973</v>
      </c>
    </row>
    <row r="1336" spans="1:7" x14ac:dyDescent="0.25">
      <c r="A1336">
        <v>1334</v>
      </c>
      <c r="B1336" t="s">
        <v>27726</v>
      </c>
      <c r="C1336" t="s">
        <v>14483</v>
      </c>
      <c r="D1336">
        <v>4</v>
      </c>
      <c r="E1336" t="s">
        <v>148113</v>
      </c>
      <c r="F1336" t="s">
        <v>94</v>
      </c>
      <c r="G1336" t="s">
        <v>147973</v>
      </c>
    </row>
    <row r="1337" spans="1:7" x14ac:dyDescent="0.25">
      <c r="A1337">
        <v>1335</v>
      </c>
      <c r="B1337" t="s">
        <v>14484</v>
      </c>
      <c r="C1337" t="s">
        <v>14483</v>
      </c>
      <c r="D1337">
        <v>4</v>
      </c>
      <c r="E1337" t="s">
        <v>148113</v>
      </c>
      <c r="F1337" t="s">
        <v>145182</v>
      </c>
      <c r="G1337" t="s">
        <v>147973</v>
      </c>
    </row>
    <row r="1338" spans="1:7" x14ac:dyDescent="0.25">
      <c r="A1338">
        <v>1336</v>
      </c>
      <c r="B1338" t="s">
        <v>30967</v>
      </c>
      <c r="C1338" t="s">
        <v>3514</v>
      </c>
      <c r="D1338">
        <v>2</v>
      </c>
      <c r="E1338" t="s">
        <v>148113</v>
      </c>
      <c r="F1338" t="s">
        <v>60</v>
      </c>
      <c r="G1338" t="s">
        <v>147834</v>
      </c>
    </row>
    <row r="1339" spans="1:7" x14ac:dyDescent="0.25">
      <c r="A1339">
        <v>1337</v>
      </c>
      <c r="B1339" t="s">
        <v>146160</v>
      </c>
      <c r="C1339" t="s">
        <v>3514</v>
      </c>
      <c r="D1339">
        <v>1</v>
      </c>
      <c r="E1339" t="s">
        <v>148113</v>
      </c>
      <c r="F1339" t="s">
        <v>155</v>
      </c>
      <c r="G1339" t="s">
        <v>147834</v>
      </c>
    </row>
    <row r="1340" spans="1:7" x14ac:dyDescent="0.25">
      <c r="A1340">
        <v>1338</v>
      </c>
      <c r="B1340" t="s">
        <v>145974</v>
      </c>
      <c r="C1340" t="s">
        <v>3514</v>
      </c>
      <c r="D1340">
        <v>1</v>
      </c>
      <c r="E1340" t="s">
        <v>148113</v>
      </c>
      <c r="F1340" t="s">
        <v>30</v>
      </c>
      <c r="G1340" t="s">
        <v>147834</v>
      </c>
    </row>
    <row r="1341" spans="1:7" x14ac:dyDescent="0.25">
      <c r="A1341">
        <v>1339</v>
      </c>
      <c r="B1341" t="s">
        <v>9505</v>
      </c>
      <c r="C1341" t="s">
        <v>3514</v>
      </c>
      <c r="D1341">
        <v>1</v>
      </c>
      <c r="E1341" t="s">
        <v>148113</v>
      </c>
      <c r="F1341" t="s">
        <v>53</v>
      </c>
      <c r="G1341" t="s">
        <v>147834</v>
      </c>
    </row>
    <row r="1342" spans="1:7" x14ac:dyDescent="0.25">
      <c r="A1342">
        <v>1340</v>
      </c>
      <c r="B1342" t="s">
        <v>15982</v>
      </c>
      <c r="C1342" t="s">
        <v>3514</v>
      </c>
      <c r="D1342">
        <v>6</v>
      </c>
      <c r="E1342" t="s">
        <v>148113</v>
      </c>
      <c r="F1342" t="s">
        <v>104</v>
      </c>
      <c r="G1342" t="s">
        <v>147834</v>
      </c>
    </row>
    <row r="1343" spans="1:7" x14ac:dyDescent="0.25">
      <c r="A1343">
        <v>1341</v>
      </c>
      <c r="B1343" t="s">
        <v>3515</v>
      </c>
      <c r="C1343" t="s">
        <v>3514</v>
      </c>
      <c r="D1343">
        <v>3</v>
      </c>
      <c r="E1343" t="s">
        <v>148113</v>
      </c>
      <c r="F1343" t="s">
        <v>94</v>
      </c>
      <c r="G1343" t="s">
        <v>147834</v>
      </c>
    </row>
    <row r="1344" spans="1:7" x14ac:dyDescent="0.25">
      <c r="A1344">
        <v>1342</v>
      </c>
      <c r="B1344" t="s">
        <v>35422</v>
      </c>
      <c r="C1344" t="s">
        <v>3514</v>
      </c>
      <c r="D1344">
        <v>3</v>
      </c>
      <c r="E1344" t="s">
        <v>148113</v>
      </c>
      <c r="F1344" t="s">
        <v>145182</v>
      </c>
      <c r="G1344" t="s">
        <v>147834</v>
      </c>
    </row>
    <row r="1345" spans="1:7" x14ac:dyDescent="0.25">
      <c r="A1345">
        <v>1343</v>
      </c>
      <c r="B1345" t="s">
        <v>148245</v>
      </c>
      <c r="C1345" t="s">
        <v>17280</v>
      </c>
      <c r="D1345">
        <v>2</v>
      </c>
      <c r="E1345" t="s">
        <v>148113</v>
      </c>
      <c r="F1345" t="s">
        <v>60</v>
      </c>
      <c r="G1345" t="s">
        <v>147836</v>
      </c>
    </row>
    <row r="1346" spans="1:7" x14ac:dyDescent="0.25">
      <c r="A1346">
        <v>1344</v>
      </c>
      <c r="B1346" t="s">
        <v>148246</v>
      </c>
      <c r="C1346" t="s">
        <v>17280</v>
      </c>
      <c r="D1346">
        <v>3</v>
      </c>
      <c r="E1346" t="s">
        <v>148113</v>
      </c>
      <c r="F1346" t="s">
        <v>155</v>
      </c>
      <c r="G1346" t="s">
        <v>147836</v>
      </c>
    </row>
    <row r="1347" spans="1:7" x14ac:dyDescent="0.25">
      <c r="A1347">
        <v>1345</v>
      </c>
      <c r="B1347" t="s">
        <v>148247</v>
      </c>
      <c r="C1347" t="s">
        <v>17280</v>
      </c>
      <c r="D1347">
        <v>3</v>
      </c>
      <c r="E1347" t="s">
        <v>148113</v>
      </c>
      <c r="F1347" t="s">
        <v>30</v>
      </c>
      <c r="G1347" t="s">
        <v>147836</v>
      </c>
    </row>
    <row r="1348" spans="1:7" x14ac:dyDescent="0.25">
      <c r="A1348">
        <v>1346</v>
      </c>
      <c r="B1348" t="s">
        <v>148248</v>
      </c>
      <c r="C1348" t="s">
        <v>17280</v>
      </c>
      <c r="D1348">
        <v>2</v>
      </c>
      <c r="E1348" t="s">
        <v>148113</v>
      </c>
      <c r="F1348" t="s">
        <v>53</v>
      </c>
      <c r="G1348" t="s">
        <v>147836</v>
      </c>
    </row>
    <row r="1349" spans="1:7" x14ac:dyDescent="0.25">
      <c r="A1349">
        <v>1347</v>
      </c>
      <c r="B1349" t="s">
        <v>17281</v>
      </c>
      <c r="C1349" t="s">
        <v>17280</v>
      </c>
      <c r="D1349">
        <v>3</v>
      </c>
      <c r="E1349" t="s">
        <v>148113</v>
      </c>
      <c r="F1349" t="s">
        <v>104</v>
      </c>
      <c r="G1349" t="s">
        <v>147836</v>
      </c>
    </row>
    <row r="1350" spans="1:7" x14ac:dyDescent="0.25">
      <c r="A1350">
        <v>1348</v>
      </c>
      <c r="B1350" t="s">
        <v>50638</v>
      </c>
      <c r="C1350" t="s">
        <v>17280</v>
      </c>
      <c r="D1350">
        <v>2</v>
      </c>
      <c r="E1350" t="s">
        <v>148113</v>
      </c>
      <c r="F1350" t="s">
        <v>94</v>
      </c>
      <c r="G1350" t="s">
        <v>147836</v>
      </c>
    </row>
    <row r="1351" spans="1:7" x14ac:dyDescent="0.25">
      <c r="A1351">
        <v>1349</v>
      </c>
      <c r="B1351" t="s">
        <v>59871</v>
      </c>
      <c r="C1351" t="s">
        <v>17280</v>
      </c>
      <c r="D1351">
        <v>3</v>
      </c>
      <c r="E1351" t="s">
        <v>148113</v>
      </c>
      <c r="F1351" t="s">
        <v>145182</v>
      </c>
      <c r="G1351" t="s">
        <v>147836</v>
      </c>
    </row>
    <row r="1352" spans="1:7" x14ac:dyDescent="0.25">
      <c r="A1352">
        <v>1350</v>
      </c>
      <c r="B1352" t="s">
        <v>42183</v>
      </c>
      <c r="C1352" t="s">
        <v>13221</v>
      </c>
      <c r="D1352">
        <v>2</v>
      </c>
      <c r="E1352" t="s">
        <v>148095</v>
      </c>
      <c r="F1352" t="s">
        <v>60</v>
      </c>
      <c r="G1352" t="s">
        <v>147989</v>
      </c>
    </row>
    <row r="1353" spans="1:7" x14ac:dyDescent="0.25">
      <c r="A1353">
        <v>1351</v>
      </c>
      <c r="B1353" t="s">
        <v>39029</v>
      </c>
      <c r="C1353" t="s">
        <v>13221</v>
      </c>
      <c r="D1353">
        <v>2</v>
      </c>
      <c r="E1353" t="s">
        <v>148095</v>
      </c>
      <c r="F1353" t="s">
        <v>155</v>
      </c>
      <c r="G1353" t="s">
        <v>147989</v>
      </c>
    </row>
    <row r="1354" spans="1:7" x14ac:dyDescent="0.25">
      <c r="A1354">
        <v>1352</v>
      </c>
      <c r="B1354" t="s">
        <v>21977</v>
      </c>
      <c r="C1354" t="s">
        <v>13221</v>
      </c>
      <c r="D1354">
        <v>4</v>
      </c>
      <c r="E1354" t="s">
        <v>148095</v>
      </c>
      <c r="F1354" t="s">
        <v>30</v>
      </c>
      <c r="G1354" t="s">
        <v>147989</v>
      </c>
    </row>
    <row r="1355" spans="1:7" x14ac:dyDescent="0.25">
      <c r="A1355">
        <v>1353</v>
      </c>
      <c r="B1355" t="s">
        <v>13222</v>
      </c>
      <c r="C1355" t="s">
        <v>13221</v>
      </c>
      <c r="D1355">
        <v>3</v>
      </c>
      <c r="E1355" t="s">
        <v>148095</v>
      </c>
      <c r="F1355" t="s">
        <v>53</v>
      </c>
      <c r="G1355" t="s">
        <v>147989</v>
      </c>
    </row>
    <row r="1356" spans="1:7" x14ac:dyDescent="0.25">
      <c r="A1356">
        <v>1354</v>
      </c>
      <c r="B1356" t="s">
        <v>24955</v>
      </c>
      <c r="C1356" t="s">
        <v>13221</v>
      </c>
      <c r="D1356">
        <v>8</v>
      </c>
      <c r="E1356" t="s">
        <v>148095</v>
      </c>
      <c r="F1356" t="s">
        <v>104</v>
      </c>
      <c r="G1356" t="s">
        <v>147989</v>
      </c>
    </row>
    <row r="1357" spans="1:7" x14ac:dyDescent="0.25">
      <c r="A1357">
        <v>1355</v>
      </c>
      <c r="B1357" t="s">
        <v>21063</v>
      </c>
      <c r="C1357" t="s">
        <v>13221</v>
      </c>
      <c r="D1357">
        <v>3</v>
      </c>
      <c r="E1357" t="s">
        <v>148095</v>
      </c>
      <c r="F1357" t="s">
        <v>94</v>
      </c>
      <c r="G1357" t="s">
        <v>147989</v>
      </c>
    </row>
    <row r="1358" spans="1:7" x14ac:dyDescent="0.25">
      <c r="A1358">
        <v>1356</v>
      </c>
      <c r="B1358" t="s">
        <v>49642</v>
      </c>
      <c r="C1358" t="s">
        <v>13221</v>
      </c>
      <c r="D1358">
        <v>3</v>
      </c>
      <c r="E1358" t="s">
        <v>148095</v>
      </c>
      <c r="F1358" t="s">
        <v>145182</v>
      </c>
      <c r="G1358" t="s">
        <v>147989</v>
      </c>
    </row>
    <row r="1359" spans="1:7" x14ac:dyDescent="0.25">
      <c r="A1359">
        <v>1357</v>
      </c>
      <c r="B1359" t="s">
        <v>14393</v>
      </c>
      <c r="C1359" t="s">
        <v>4150</v>
      </c>
      <c r="D1359">
        <v>4</v>
      </c>
      <c r="E1359" t="s">
        <v>148095</v>
      </c>
      <c r="F1359" t="s">
        <v>60</v>
      </c>
      <c r="G1359" t="s">
        <v>147843</v>
      </c>
    </row>
    <row r="1360" spans="1:7" x14ac:dyDescent="0.25">
      <c r="A1360">
        <v>1358</v>
      </c>
      <c r="B1360" t="s">
        <v>19045</v>
      </c>
      <c r="C1360" t="s">
        <v>4150</v>
      </c>
      <c r="D1360">
        <v>4</v>
      </c>
      <c r="E1360" t="s">
        <v>148095</v>
      </c>
      <c r="F1360" t="s">
        <v>155</v>
      </c>
      <c r="G1360" t="s">
        <v>147843</v>
      </c>
    </row>
    <row r="1361" spans="1:7" x14ac:dyDescent="0.25">
      <c r="A1361">
        <v>1359</v>
      </c>
      <c r="B1361" t="s">
        <v>10823</v>
      </c>
      <c r="C1361" t="s">
        <v>4150</v>
      </c>
      <c r="D1361">
        <v>2</v>
      </c>
      <c r="E1361" t="s">
        <v>148095</v>
      </c>
      <c r="F1361" t="s">
        <v>30</v>
      </c>
      <c r="G1361" t="s">
        <v>147843</v>
      </c>
    </row>
    <row r="1362" spans="1:7" x14ac:dyDescent="0.25">
      <c r="A1362">
        <v>1360</v>
      </c>
      <c r="B1362" t="s">
        <v>32228</v>
      </c>
      <c r="C1362" t="s">
        <v>4150</v>
      </c>
      <c r="D1362">
        <v>4</v>
      </c>
      <c r="E1362" t="s">
        <v>148095</v>
      </c>
      <c r="F1362" t="s">
        <v>53</v>
      </c>
      <c r="G1362" t="s">
        <v>147843</v>
      </c>
    </row>
    <row r="1363" spans="1:7" x14ac:dyDescent="0.25">
      <c r="A1363">
        <v>1361</v>
      </c>
      <c r="B1363" t="s">
        <v>9003</v>
      </c>
      <c r="C1363" t="s">
        <v>4150</v>
      </c>
      <c r="D1363">
        <v>2</v>
      </c>
      <c r="E1363" t="s">
        <v>148095</v>
      </c>
      <c r="F1363" t="s">
        <v>104</v>
      </c>
      <c r="G1363" t="s">
        <v>147843</v>
      </c>
    </row>
    <row r="1364" spans="1:7" x14ac:dyDescent="0.25">
      <c r="A1364">
        <v>1362</v>
      </c>
      <c r="B1364" t="s">
        <v>4151</v>
      </c>
      <c r="C1364" t="s">
        <v>4150</v>
      </c>
      <c r="D1364">
        <v>4</v>
      </c>
      <c r="E1364" t="s">
        <v>148095</v>
      </c>
      <c r="F1364" t="s">
        <v>94</v>
      </c>
      <c r="G1364" t="s">
        <v>147843</v>
      </c>
    </row>
    <row r="1365" spans="1:7" x14ac:dyDescent="0.25">
      <c r="A1365">
        <v>1363</v>
      </c>
      <c r="B1365" t="s">
        <v>27979</v>
      </c>
      <c r="C1365" t="s">
        <v>4150</v>
      </c>
      <c r="D1365">
        <v>3</v>
      </c>
      <c r="E1365" t="s">
        <v>148095</v>
      </c>
      <c r="F1365" t="s">
        <v>145182</v>
      </c>
      <c r="G1365" t="s">
        <v>147843</v>
      </c>
    </row>
    <row r="1366" spans="1:7" x14ac:dyDescent="0.25">
      <c r="A1366">
        <v>1364</v>
      </c>
      <c r="B1366" t="s">
        <v>145816</v>
      </c>
      <c r="C1366" t="s">
        <v>6536</v>
      </c>
      <c r="D1366">
        <v>20</v>
      </c>
      <c r="E1366" t="s">
        <v>148113</v>
      </c>
      <c r="F1366" t="s">
        <v>60</v>
      </c>
      <c r="G1366" t="s">
        <v>147856</v>
      </c>
    </row>
    <row r="1367" spans="1:7" x14ac:dyDescent="0.25">
      <c r="A1367">
        <v>1365</v>
      </c>
      <c r="B1367" t="s">
        <v>114520</v>
      </c>
      <c r="C1367" t="s">
        <v>6536</v>
      </c>
      <c r="D1367">
        <v>8</v>
      </c>
      <c r="E1367" t="s">
        <v>148113</v>
      </c>
      <c r="F1367" t="s">
        <v>155</v>
      </c>
      <c r="G1367" t="s">
        <v>147856</v>
      </c>
    </row>
    <row r="1368" spans="1:7" x14ac:dyDescent="0.25">
      <c r="A1368">
        <v>1366</v>
      </c>
      <c r="B1368" t="s">
        <v>6537</v>
      </c>
      <c r="C1368" t="s">
        <v>6536</v>
      </c>
      <c r="D1368">
        <v>49</v>
      </c>
      <c r="E1368" t="s">
        <v>148113</v>
      </c>
      <c r="F1368" t="s">
        <v>30</v>
      </c>
      <c r="G1368" t="s">
        <v>147856</v>
      </c>
    </row>
    <row r="1369" spans="1:7" x14ac:dyDescent="0.25">
      <c r="A1369">
        <v>1367</v>
      </c>
      <c r="B1369" t="s">
        <v>112909</v>
      </c>
      <c r="C1369" t="s">
        <v>6536</v>
      </c>
      <c r="D1369">
        <v>7</v>
      </c>
      <c r="E1369" t="s">
        <v>148113</v>
      </c>
      <c r="F1369" t="s">
        <v>53</v>
      </c>
      <c r="G1369" t="s">
        <v>147856</v>
      </c>
    </row>
    <row r="1370" spans="1:7" x14ac:dyDescent="0.25">
      <c r="A1370">
        <v>1368</v>
      </c>
      <c r="B1370" t="s">
        <v>57256</v>
      </c>
      <c r="C1370" t="s">
        <v>6536</v>
      </c>
      <c r="D1370">
        <v>38</v>
      </c>
      <c r="E1370" t="s">
        <v>148113</v>
      </c>
      <c r="F1370" t="s">
        <v>104</v>
      </c>
      <c r="G1370" t="s">
        <v>147856</v>
      </c>
    </row>
    <row r="1371" spans="1:7" x14ac:dyDescent="0.25">
      <c r="A1371">
        <v>1369</v>
      </c>
      <c r="B1371" t="s">
        <v>6584</v>
      </c>
      <c r="C1371" t="s">
        <v>6536</v>
      </c>
      <c r="D1371">
        <v>40</v>
      </c>
      <c r="E1371" t="s">
        <v>148113</v>
      </c>
      <c r="F1371" t="s">
        <v>94</v>
      </c>
      <c r="G1371" t="s">
        <v>147856</v>
      </c>
    </row>
    <row r="1372" spans="1:7" x14ac:dyDescent="0.25">
      <c r="A1372">
        <v>1370</v>
      </c>
      <c r="B1372" t="s">
        <v>72078</v>
      </c>
      <c r="C1372" t="s">
        <v>6536</v>
      </c>
      <c r="D1372">
        <v>48</v>
      </c>
      <c r="E1372" t="s">
        <v>148113</v>
      </c>
      <c r="F1372" t="s">
        <v>145182</v>
      </c>
      <c r="G1372" t="s">
        <v>147856</v>
      </c>
    </row>
    <row r="1373" spans="1:7" x14ac:dyDescent="0.25">
      <c r="A1373">
        <v>1371</v>
      </c>
      <c r="B1373" t="s">
        <v>14489</v>
      </c>
      <c r="C1373" t="s">
        <v>14488</v>
      </c>
      <c r="D1373">
        <v>3</v>
      </c>
      <c r="E1373" t="s">
        <v>148095</v>
      </c>
      <c r="F1373" t="s">
        <v>60</v>
      </c>
      <c r="G1373" t="s">
        <v>147858</v>
      </c>
    </row>
    <row r="1374" spans="1:7" x14ac:dyDescent="0.25">
      <c r="A1374">
        <v>1372</v>
      </c>
      <c r="B1374" t="s">
        <v>128370</v>
      </c>
      <c r="C1374" t="s">
        <v>14488</v>
      </c>
      <c r="D1374">
        <v>11</v>
      </c>
      <c r="E1374" t="s">
        <v>148095</v>
      </c>
      <c r="F1374" t="s">
        <v>155</v>
      </c>
      <c r="G1374" t="s">
        <v>147858</v>
      </c>
    </row>
    <row r="1375" spans="1:7" x14ac:dyDescent="0.25">
      <c r="A1375">
        <v>1373</v>
      </c>
      <c r="B1375" t="s">
        <v>39745</v>
      </c>
      <c r="C1375" t="s">
        <v>14488</v>
      </c>
      <c r="D1375">
        <v>24</v>
      </c>
      <c r="E1375" t="s">
        <v>148095</v>
      </c>
      <c r="F1375" t="s">
        <v>30</v>
      </c>
      <c r="G1375" t="s">
        <v>147858</v>
      </c>
    </row>
    <row r="1376" spans="1:7" x14ac:dyDescent="0.25">
      <c r="A1376">
        <v>1374</v>
      </c>
      <c r="B1376" t="s">
        <v>107427</v>
      </c>
      <c r="C1376" t="s">
        <v>14488</v>
      </c>
      <c r="D1376">
        <v>5</v>
      </c>
      <c r="E1376" t="s">
        <v>148095</v>
      </c>
      <c r="F1376" t="s">
        <v>53</v>
      </c>
      <c r="G1376" t="s">
        <v>147858</v>
      </c>
    </row>
    <row r="1377" spans="1:7" x14ac:dyDescent="0.25">
      <c r="A1377">
        <v>1375</v>
      </c>
      <c r="B1377" t="s">
        <v>59657</v>
      </c>
      <c r="C1377" t="s">
        <v>14488</v>
      </c>
      <c r="D1377">
        <v>38</v>
      </c>
      <c r="E1377" t="s">
        <v>148095</v>
      </c>
      <c r="F1377" t="s">
        <v>104</v>
      </c>
      <c r="G1377" t="s">
        <v>147858</v>
      </c>
    </row>
    <row r="1378" spans="1:7" x14ac:dyDescent="0.25">
      <c r="A1378">
        <v>1376</v>
      </c>
      <c r="B1378" t="s">
        <v>62838</v>
      </c>
      <c r="C1378" t="s">
        <v>14488</v>
      </c>
      <c r="D1378">
        <v>9</v>
      </c>
      <c r="E1378" t="s">
        <v>148095</v>
      </c>
      <c r="F1378" t="s">
        <v>94</v>
      </c>
      <c r="G1378" t="s">
        <v>147858</v>
      </c>
    </row>
    <row r="1379" spans="1:7" x14ac:dyDescent="0.25">
      <c r="A1379">
        <v>1377</v>
      </c>
      <c r="B1379" t="s">
        <v>84322</v>
      </c>
      <c r="C1379" t="s">
        <v>14488</v>
      </c>
      <c r="D1379">
        <v>12</v>
      </c>
      <c r="E1379" t="s">
        <v>148095</v>
      </c>
      <c r="F1379" t="s">
        <v>145182</v>
      </c>
      <c r="G1379" t="s">
        <v>147858</v>
      </c>
    </row>
    <row r="1380" spans="1:7" x14ac:dyDescent="0.25">
      <c r="A1380">
        <v>1378</v>
      </c>
      <c r="B1380" t="s">
        <v>145224</v>
      </c>
      <c r="C1380" t="s">
        <v>48560</v>
      </c>
      <c r="D1380">
        <v>2</v>
      </c>
      <c r="E1380" t="s">
        <v>148113</v>
      </c>
      <c r="F1380" t="s">
        <v>60</v>
      </c>
      <c r="G1380" t="s">
        <v>147832</v>
      </c>
    </row>
    <row r="1381" spans="1:7" x14ac:dyDescent="0.25">
      <c r="A1381">
        <v>1379</v>
      </c>
      <c r="B1381" t="s">
        <v>57841</v>
      </c>
      <c r="C1381" t="s">
        <v>48560</v>
      </c>
      <c r="D1381">
        <v>3</v>
      </c>
      <c r="E1381" t="s">
        <v>148113</v>
      </c>
      <c r="F1381" t="s">
        <v>155</v>
      </c>
      <c r="G1381" t="s">
        <v>147832</v>
      </c>
    </row>
    <row r="1382" spans="1:7" x14ac:dyDescent="0.25">
      <c r="A1382">
        <v>1380</v>
      </c>
      <c r="B1382" t="s">
        <v>80440</v>
      </c>
      <c r="C1382" t="s">
        <v>48560</v>
      </c>
      <c r="D1382">
        <v>2</v>
      </c>
      <c r="E1382" t="s">
        <v>148113</v>
      </c>
      <c r="F1382" t="s">
        <v>30</v>
      </c>
      <c r="G1382" t="s">
        <v>147832</v>
      </c>
    </row>
    <row r="1383" spans="1:7" x14ac:dyDescent="0.25">
      <c r="A1383">
        <v>1381</v>
      </c>
      <c r="B1383" t="s">
        <v>145262</v>
      </c>
      <c r="C1383" t="s">
        <v>48560</v>
      </c>
      <c r="D1383">
        <v>0</v>
      </c>
      <c r="E1383" t="s">
        <v>148113</v>
      </c>
      <c r="F1383" t="s">
        <v>53</v>
      </c>
      <c r="G1383" t="s">
        <v>147832</v>
      </c>
    </row>
    <row r="1384" spans="1:7" x14ac:dyDescent="0.25">
      <c r="A1384">
        <v>1382</v>
      </c>
      <c r="B1384" t="s">
        <v>48561</v>
      </c>
      <c r="C1384" t="s">
        <v>48560</v>
      </c>
      <c r="D1384">
        <v>5</v>
      </c>
      <c r="E1384" t="s">
        <v>148113</v>
      </c>
      <c r="F1384" t="s">
        <v>104</v>
      </c>
      <c r="G1384" t="s">
        <v>147832</v>
      </c>
    </row>
    <row r="1385" spans="1:7" x14ac:dyDescent="0.25">
      <c r="A1385">
        <v>1383</v>
      </c>
      <c r="B1385" t="s">
        <v>77861</v>
      </c>
      <c r="C1385" t="s">
        <v>48560</v>
      </c>
      <c r="D1385">
        <v>2</v>
      </c>
      <c r="E1385" t="s">
        <v>148113</v>
      </c>
      <c r="F1385" t="s">
        <v>94</v>
      </c>
      <c r="G1385" t="s">
        <v>147832</v>
      </c>
    </row>
    <row r="1386" spans="1:7" x14ac:dyDescent="0.25">
      <c r="A1386">
        <v>1384</v>
      </c>
      <c r="B1386" t="s">
        <v>145263</v>
      </c>
      <c r="C1386" t="s">
        <v>48560</v>
      </c>
      <c r="D1386">
        <v>0</v>
      </c>
      <c r="E1386" t="s">
        <v>148113</v>
      </c>
      <c r="F1386" t="s">
        <v>145182</v>
      </c>
      <c r="G1386" t="s">
        <v>147832</v>
      </c>
    </row>
    <row r="1387" spans="1:7" x14ac:dyDescent="0.25">
      <c r="A1387">
        <v>1385</v>
      </c>
      <c r="B1387" t="s">
        <v>11284</v>
      </c>
      <c r="C1387" t="s">
        <v>2722</v>
      </c>
      <c r="D1387">
        <v>6</v>
      </c>
      <c r="E1387" t="s">
        <v>148113</v>
      </c>
      <c r="F1387" t="s">
        <v>60</v>
      </c>
      <c r="G1387" t="s">
        <v>147853</v>
      </c>
    </row>
    <row r="1388" spans="1:7" x14ac:dyDescent="0.25">
      <c r="A1388">
        <v>1386</v>
      </c>
      <c r="B1388" t="s">
        <v>45719</v>
      </c>
      <c r="C1388" t="s">
        <v>2722</v>
      </c>
      <c r="D1388">
        <v>4</v>
      </c>
      <c r="E1388" t="s">
        <v>148113</v>
      </c>
      <c r="F1388" t="s">
        <v>155</v>
      </c>
      <c r="G1388" t="s">
        <v>147853</v>
      </c>
    </row>
    <row r="1389" spans="1:7" x14ac:dyDescent="0.25">
      <c r="A1389">
        <v>1387</v>
      </c>
      <c r="B1389" t="s">
        <v>9461</v>
      </c>
      <c r="C1389" t="s">
        <v>2722</v>
      </c>
      <c r="D1389">
        <v>6</v>
      </c>
      <c r="E1389" t="s">
        <v>148113</v>
      </c>
      <c r="F1389" t="s">
        <v>30</v>
      </c>
      <c r="G1389" t="s">
        <v>147853</v>
      </c>
    </row>
    <row r="1390" spans="1:7" x14ac:dyDescent="0.25">
      <c r="A1390">
        <v>1388</v>
      </c>
      <c r="B1390" t="s">
        <v>16107</v>
      </c>
      <c r="C1390" t="s">
        <v>2722</v>
      </c>
      <c r="D1390">
        <v>6</v>
      </c>
      <c r="E1390" t="s">
        <v>148113</v>
      </c>
      <c r="F1390" t="s">
        <v>53</v>
      </c>
      <c r="G1390" t="s">
        <v>147853</v>
      </c>
    </row>
    <row r="1391" spans="1:7" x14ac:dyDescent="0.25">
      <c r="A1391">
        <v>1389</v>
      </c>
      <c r="B1391" t="s">
        <v>14288</v>
      </c>
      <c r="C1391" t="s">
        <v>2722</v>
      </c>
      <c r="D1391">
        <v>8</v>
      </c>
      <c r="E1391" t="s">
        <v>148113</v>
      </c>
      <c r="F1391" t="s">
        <v>104</v>
      </c>
      <c r="G1391" t="s">
        <v>147853</v>
      </c>
    </row>
    <row r="1392" spans="1:7" x14ac:dyDescent="0.25">
      <c r="A1392">
        <v>1390</v>
      </c>
      <c r="B1392" t="s">
        <v>2997</v>
      </c>
      <c r="C1392" t="s">
        <v>2722</v>
      </c>
      <c r="D1392">
        <v>3</v>
      </c>
      <c r="E1392" t="s">
        <v>148113</v>
      </c>
      <c r="F1392" t="s">
        <v>94</v>
      </c>
      <c r="G1392" t="s">
        <v>147853</v>
      </c>
    </row>
    <row r="1393" spans="1:7" x14ac:dyDescent="0.25">
      <c r="A1393">
        <v>1391</v>
      </c>
      <c r="B1393" t="s">
        <v>2723</v>
      </c>
      <c r="C1393" t="s">
        <v>2722</v>
      </c>
      <c r="D1393">
        <v>4</v>
      </c>
      <c r="E1393" t="s">
        <v>148113</v>
      </c>
      <c r="F1393" t="s">
        <v>145182</v>
      </c>
      <c r="G1393" t="s">
        <v>147853</v>
      </c>
    </row>
    <row r="1394" spans="1:7" x14ac:dyDescent="0.25">
      <c r="A1394">
        <v>1392</v>
      </c>
      <c r="B1394" t="s">
        <v>49898</v>
      </c>
      <c r="C1394" t="s">
        <v>32022</v>
      </c>
      <c r="D1394">
        <v>2</v>
      </c>
      <c r="E1394" t="s">
        <v>148095</v>
      </c>
      <c r="F1394" t="s">
        <v>60</v>
      </c>
      <c r="G1394" t="s">
        <v>147858</v>
      </c>
    </row>
    <row r="1395" spans="1:7" x14ac:dyDescent="0.25">
      <c r="A1395">
        <v>1393</v>
      </c>
      <c r="B1395" t="s">
        <v>45024</v>
      </c>
      <c r="C1395" t="s">
        <v>32022</v>
      </c>
      <c r="D1395">
        <v>0</v>
      </c>
      <c r="E1395" t="s">
        <v>148095</v>
      </c>
      <c r="F1395" t="s">
        <v>155</v>
      </c>
      <c r="G1395" t="s">
        <v>147858</v>
      </c>
    </row>
    <row r="1396" spans="1:7" x14ac:dyDescent="0.25">
      <c r="A1396">
        <v>1394</v>
      </c>
      <c r="B1396" t="s">
        <v>33350</v>
      </c>
      <c r="C1396" t="s">
        <v>32022</v>
      </c>
      <c r="D1396">
        <v>3</v>
      </c>
      <c r="E1396" t="s">
        <v>148095</v>
      </c>
      <c r="F1396" t="s">
        <v>30</v>
      </c>
      <c r="G1396" t="s">
        <v>147858</v>
      </c>
    </row>
    <row r="1397" spans="1:7" x14ac:dyDescent="0.25">
      <c r="A1397">
        <v>1395</v>
      </c>
      <c r="B1397" t="s">
        <v>32023</v>
      </c>
      <c r="C1397" t="s">
        <v>32022</v>
      </c>
      <c r="D1397">
        <v>2</v>
      </c>
      <c r="E1397" t="s">
        <v>148095</v>
      </c>
      <c r="F1397" t="s">
        <v>53</v>
      </c>
      <c r="G1397" t="s">
        <v>147858</v>
      </c>
    </row>
    <row r="1398" spans="1:7" x14ac:dyDescent="0.25">
      <c r="A1398">
        <v>1396</v>
      </c>
      <c r="B1398" t="s">
        <v>145188</v>
      </c>
      <c r="C1398" t="s">
        <v>32022</v>
      </c>
      <c r="D1398">
        <v>3</v>
      </c>
      <c r="E1398" t="s">
        <v>148095</v>
      </c>
      <c r="F1398" t="s">
        <v>104</v>
      </c>
      <c r="G1398" t="s">
        <v>147858</v>
      </c>
    </row>
    <row r="1399" spans="1:7" x14ac:dyDescent="0.25">
      <c r="A1399">
        <v>1397</v>
      </c>
      <c r="B1399" t="s">
        <v>42259</v>
      </c>
      <c r="C1399" t="s">
        <v>32022</v>
      </c>
      <c r="D1399">
        <v>4</v>
      </c>
      <c r="E1399" t="s">
        <v>148095</v>
      </c>
      <c r="F1399" t="s">
        <v>94</v>
      </c>
      <c r="G1399" t="s">
        <v>147858</v>
      </c>
    </row>
    <row r="1400" spans="1:7" x14ac:dyDescent="0.25">
      <c r="A1400">
        <v>1398</v>
      </c>
      <c r="B1400" t="s">
        <v>59863</v>
      </c>
      <c r="C1400" t="s">
        <v>32022</v>
      </c>
      <c r="D1400">
        <v>2</v>
      </c>
      <c r="E1400" t="s">
        <v>148095</v>
      </c>
      <c r="F1400" t="s">
        <v>145182</v>
      </c>
      <c r="G1400" t="s">
        <v>147858</v>
      </c>
    </row>
    <row r="1401" spans="1:7" x14ac:dyDescent="0.25">
      <c r="A1401">
        <v>1399</v>
      </c>
      <c r="B1401" t="s">
        <v>148249</v>
      </c>
      <c r="C1401" t="s">
        <v>55519</v>
      </c>
      <c r="D1401">
        <v>1</v>
      </c>
      <c r="E1401" t="s">
        <v>148113</v>
      </c>
      <c r="F1401" t="s">
        <v>60</v>
      </c>
      <c r="G1401" t="s">
        <v>147905</v>
      </c>
    </row>
    <row r="1402" spans="1:7" x14ac:dyDescent="0.25">
      <c r="A1402">
        <v>1400</v>
      </c>
      <c r="B1402" t="s">
        <v>148250</v>
      </c>
      <c r="C1402" t="s">
        <v>55519</v>
      </c>
      <c r="D1402">
        <v>1</v>
      </c>
      <c r="E1402" t="s">
        <v>148113</v>
      </c>
      <c r="F1402" t="s">
        <v>155</v>
      </c>
      <c r="G1402" t="s">
        <v>147905</v>
      </c>
    </row>
    <row r="1403" spans="1:7" x14ac:dyDescent="0.25">
      <c r="A1403">
        <v>1401</v>
      </c>
      <c r="B1403" t="s">
        <v>148251</v>
      </c>
      <c r="C1403" t="s">
        <v>55519</v>
      </c>
      <c r="D1403">
        <v>2</v>
      </c>
      <c r="E1403" t="s">
        <v>148113</v>
      </c>
      <c r="F1403" t="s">
        <v>30</v>
      </c>
      <c r="G1403" t="s">
        <v>147905</v>
      </c>
    </row>
    <row r="1404" spans="1:7" x14ac:dyDescent="0.25">
      <c r="A1404">
        <v>1402</v>
      </c>
      <c r="B1404" t="s">
        <v>148252</v>
      </c>
      <c r="C1404" t="s">
        <v>55519</v>
      </c>
      <c r="D1404">
        <v>1</v>
      </c>
      <c r="E1404" t="s">
        <v>148113</v>
      </c>
      <c r="F1404" t="s">
        <v>53</v>
      </c>
      <c r="G1404" t="s">
        <v>147905</v>
      </c>
    </row>
    <row r="1405" spans="1:7" x14ac:dyDescent="0.25">
      <c r="A1405">
        <v>1403</v>
      </c>
      <c r="B1405" t="s">
        <v>148253</v>
      </c>
      <c r="C1405" t="s">
        <v>55519</v>
      </c>
      <c r="D1405">
        <v>3</v>
      </c>
      <c r="E1405" t="s">
        <v>148113</v>
      </c>
      <c r="F1405" t="s">
        <v>104</v>
      </c>
      <c r="G1405" t="s">
        <v>147905</v>
      </c>
    </row>
    <row r="1406" spans="1:7" x14ac:dyDescent="0.25">
      <c r="A1406">
        <v>1404</v>
      </c>
      <c r="B1406" t="s">
        <v>55520</v>
      </c>
      <c r="C1406" t="s">
        <v>55519</v>
      </c>
      <c r="D1406">
        <v>1</v>
      </c>
      <c r="E1406" t="s">
        <v>148113</v>
      </c>
      <c r="F1406" t="s">
        <v>94</v>
      </c>
      <c r="G1406" t="s">
        <v>147905</v>
      </c>
    </row>
    <row r="1407" spans="1:7" x14ac:dyDescent="0.25">
      <c r="A1407">
        <v>1405</v>
      </c>
      <c r="B1407" t="s">
        <v>148254</v>
      </c>
      <c r="C1407" t="s">
        <v>55519</v>
      </c>
      <c r="D1407">
        <v>2</v>
      </c>
      <c r="E1407" t="s">
        <v>148113</v>
      </c>
      <c r="F1407" t="s">
        <v>145182</v>
      </c>
      <c r="G1407" t="s">
        <v>147905</v>
      </c>
    </row>
    <row r="1408" spans="1:7" x14ac:dyDescent="0.25">
      <c r="A1408">
        <v>1406</v>
      </c>
      <c r="B1408" t="s">
        <v>60212</v>
      </c>
      <c r="C1408" t="s">
        <v>7336</v>
      </c>
      <c r="D1408">
        <v>2</v>
      </c>
      <c r="E1408" t="s">
        <v>148113</v>
      </c>
      <c r="F1408" t="s">
        <v>60</v>
      </c>
      <c r="G1408" t="s">
        <v>147834</v>
      </c>
    </row>
    <row r="1409" spans="1:7" x14ac:dyDescent="0.25">
      <c r="A1409">
        <v>1407</v>
      </c>
      <c r="B1409" t="s">
        <v>40727</v>
      </c>
      <c r="C1409" t="s">
        <v>7336</v>
      </c>
      <c r="D1409">
        <v>7</v>
      </c>
      <c r="E1409" t="s">
        <v>148113</v>
      </c>
      <c r="F1409" t="s">
        <v>155</v>
      </c>
      <c r="G1409" t="s">
        <v>147834</v>
      </c>
    </row>
    <row r="1410" spans="1:7" x14ac:dyDescent="0.25">
      <c r="A1410">
        <v>1408</v>
      </c>
      <c r="B1410" t="s">
        <v>78733</v>
      </c>
      <c r="C1410" t="s">
        <v>7336</v>
      </c>
      <c r="D1410">
        <v>11</v>
      </c>
      <c r="E1410" t="s">
        <v>148113</v>
      </c>
      <c r="F1410" t="s">
        <v>30</v>
      </c>
      <c r="G1410" t="s">
        <v>147834</v>
      </c>
    </row>
    <row r="1411" spans="1:7" x14ac:dyDescent="0.25">
      <c r="A1411">
        <v>1409</v>
      </c>
      <c r="B1411" t="s">
        <v>7337</v>
      </c>
      <c r="C1411" t="s">
        <v>7336</v>
      </c>
      <c r="D1411">
        <v>5</v>
      </c>
      <c r="E1411" t="s">
        <v>148113</v>
      </c>
      <c r="F1411" t="s">
        <v>53</v>
      </c>
      <c r="G1411" t="s">
        <v>147834</v>
      </c>
    </row>
    <row r="1412" spans="1:7" x14ac:dyDescent="0.25">
      <c r="A1412">
        <v>1410</v>
      </c>
      <c r="B1412" t="s">
        <v>71335</v>
      </c>
      <c r="C1412" t="s">
        <v>7336</v>
      </c>
      <c r="D1412">
        <v>32</v>
      </c>
      <c r="E1412" t="s">
        <v>148113</v>
      </c>
      <c r="F1412" t="s">
        <v>104</v>
      </c>
      <c r="G1412" t="s">
        <v>147834</v>
      </c>
    </row>
    <row r="1413" spans="1:7" x14ac:dyDescent="0.25">
      <c r="A1413">
        <v>1411</v>
      </c>
      <c r="B1413" t="s">
        <v>145454</v>
      </c>
      <c r="C1413" t="s">
        <v>7336</v>
      </c>
      <c r="D1413">
        <v>0</v>
      </c>
      <c r="E1413" t="s">
        <v>148113</v>
      </c>
      <c r="F1413" t="s">
        <v>94</v>
      </c>
      <c r="G1413" t="s">
        <v>147834</v>
      </c>
    </row>
    <row r="1414" spans="1:7" x14ac:dyDescent="0.25">
      <c r="A1414">
        <v>1412</v>
      </c>
      <c r="B1414" t="s">
        <v>84969</v>
      </c>
      <c r="C1414" t="s">
        <v>7336</v>
      </c>
      <c r="D1414">
        <v>2</v>
      </c>
      <c r="E1414" t="s">
        <v>148113</v>
      </c>
      <c r="F1414" t="s">
        <v>145182</v>
      </c>
      <c r="G1414" t="s">
        <v>147834</v>
      </c>
    </row>
    <row r="1415" spans="1:7" x14ac:dyDescent="0.25">
      <c r="A1415">
        <v>1413</v>
      </c>
      <c r="B1415" t="s">
        <v>145192</v>
      </c>
      <c r="C1415" t="s">
        <v>6575</v>
      </c>
      <c r="D1415">
        <v>2</v>
      </c>
      <c r="E1415" t="s">
        <v>148095</v>
      </c>
      <c r="F1415" t="s">
        <v>60</v>
      </c>
      <c r="G1415" t="s">
        <v>147843</v>
      </c>
    </row>
    <row r="1416" spans="1:7" x14ac:dyDescent="0.25">
      <c r="A1416">
        <v>1414</v>
      </c>
      <c r="B1416" t="s">
        <v>145484</v>
      </c>
      <c r="C1416" t="s">
        <v>6575</v>
      </c>
      <c r="D1416">
        <v>2</v>
      </c>
      <c r="E1416" t="s">
        <v>148095</v>
      </c>
      <c r="F1416" t="s">
        <v>155</v>
      </c>
      <c r="G1416" t="s">
        <v>147843</v>
      </c>
    </row>
    <row r="1417" spans="1:7" x14ac:dyDescent="0.25">
      <c r="A1417">
        <v>1415</v>
      </c>
      <c r="B1417" t="s">
        <v>145483</v>
      </c>
      <c r="C1417" t="s">
        <v>6575</v>
      </c>
      <c r="D1417">
        <v>2</v>
      </c>
      <c r="E1417" t="s">
        <v>148095</v>
      </c>
      <c r="F1417" t="s">
        <v>30</v>
      </c>
      <c r="G1417" t="s">
        <v>147843</v>
      </c>
    </row>
    <row r="1418" spans="1:7" x14ac:dyDescent="0.25">
      <c r="A1418">
        <v>1416</v>
      </c>
      <c r="B1418" t="s">
        <v>145485</v>
      </c>
      <c r="C1418" t="s">
        <v>6575</v>
      </c>
      <c r="D1418">
        <v>0</v>
      </c>
      <c r="E1418" t="s">
        <v>148095</v>
      </c>
      <c r="F1418" t="s">
        <v>53</v>
      </c>
      <c r="G1418" t="s">
        <v>147843</v>
      </c>
    </row>
    <row r="1419" spans="1:7" x14ac:dyDescent="0.25">
      <c r="A1419">
        <v>1417</v>
      </c>
      <c r="B1419" t="s">
        <v>148255</v>
      </c>
      <c r="C1419" t="s">
        <v>6575</v>
      </c>
      <c r="D1419">
        <v>3</v>
      </c>
      <c r="E1419" t="s">
        <v>148095</v>
      </c>
      <c r="F1419" t="s">
        <v>104</v>
      </c>
      <c r="G1419" t="s">
        <v>147843</v>
      </c>
    </row>
    <row r="1420" spans="1:7" x14ac:dyDescent="0.25">
      <c r="A1420">
        <v>1418</v>
      </c>
      <c r="B1420" t="s">
        <v>145486</v>
      </c>
      <c r="C1420" t="s">
        <v>6575</v>
      </c>
      <c r="D1420">
        <v>2</v>
      </c>
      <c r="E1420" t="s">
        <v>148095</v>
      </c>
      <c r="F1420" t="s">
        <v>94</v>
      </c>
      <c r="G1420" t="s">
        <v>147843</v>
      </c>
    </row>
    <row r="1421" spans="1:7" x14ac:dyDescent="0.25">
      <c r="A1421">
        <v>1419</v>
      </c>
      <c r="B1421" t="s">
        <v>148256</v>
      </c>
      <c r="C1421" t="s">
        <v>6575</v>
      </c>
      <c r="D1421">
        <v>0</v>
      </c>
      <c r="E1421" t="s">
        <v>148095</v>
      </c>
      <c r="F1421" t="s">
        <v>145182</v>
      </c>
      <c r="G1421" t="s">
        <v>147843</v>
      </c>
    </row>
    <row r="1422" spans="1:7" x14ac:dyDescent="0.25">
      <c r="A1422">
        <v>1420</v>
      </c>
      <c r="B1422" t="s">
        <v>145604</v>
      </c>
      <c r="C1422" t="s">
        <v>18895</v>
      </c>
      <c r="D1422">
        <v>0</v>
      </c>
      <c r="E1422" t="s">
        <v>148095</v>
      </c>
      <c r="F1422" t="s">
        <v>60</v>
      </c>
      <c r="G1422" t="s">
        <v>147832</v>
      </c>
    </row>
    <row r="1423" spans="1:7" x14ac:dyDescent="0.25">
      <c r="A1423">
        <v>1421</v>
      </c>
      <c r="B1423" t="s">
        <v>145605</v>
      </c>
      <c r="C1423" t="s">
        <v>18895</v>
      </c>
      <c r="D1423">
        <v>1</v>
      </c>
      <c r="E1423" t="s">
        <v>148095</v>
      </c>
      <c r="F1423" t="s">
        <v>155</v>
      </c>
      <c r="G1423" t="s">
        <v>147832</v>
      </c>
    </row>
    <row r="1424" spans="1:7" x14ac:dyDescent="0.25">
      <c r="A1424">
        <v>1422</v>
      </c>
      <c r="B1424" t="s">
        <v>18896</v>
      </c>
      <c r="C1424" t="s">
        <v>18895</v>
      </c>
      <c r="D1424">
        <v>1</v>
      </c>
      <c r="E1424" t="s">
        <v>148095</v>
      </c>
      <c r="F1424" t="s">
        <v>30</v>
      </c>
      <c r="G1424" t="s">
        <v>147832</v>
      </c>
    </row>
    <row r="1425" spans="1:7" x14ac:dyDescent="0.25">
      <c r="A1425">
        <v>1423</v>
      </c>
      <c r="B1425" t="s">
        <v>145606</v>
      </c>
      <c r="C1425" t="s">
        <v>18895</v>
      </c>
      <c r="D1425">
        <v>0</v>
      </c>
      <c r="E1425" t="s">
        <v>148095</v>
      </c>
      <c r="F1425" t="s">
        <v>53</v>
      </c>
      <c r="G1425" t="s">
        <v>147832</v>
      </c>
    </row>
    <row r="1426" spans="1:7" x14ac:dyDescent="0.25">
      <c r="A1426">
        <v>1424</v>
      </c>
      <c r="B1426" t="s">
        <v>84812</v>
      </c>
      <c r="C1426" t="s">
        <v>18895</v>
      </c>
      <c r="D1426">
        <v>4</v>
      </c>
      <c r="E1426" t="s">
        <v>148095</v>
      </c>
      <c r="F1426" t="s">
        <v>104</v>
      </c>
      <c r="G1426" t="s">
        <v>147832</v>
      </c>
    </row>
    <row r="1427" spans="1:7" x14ac:dyDescent="0.25">
      <c r="A1427">
        <v>1425</v>
      </c>
      <c r="B1427" t="s">
        <v>22268</v>
      </c>
      <c r="C1427" t="s">
        <v>18895</v>
      </c>
      <c r="D1427">
        <v>0</v>
      </c>
      <c r="E1427" t="s">
        <v>148095</v>
      </c>
      <c r="F1427" t="s">
        <v>94</v>
      </c>
      <c r="G1427" t="s">
        <v>147832</v>
      </c>
    </row>
    <row r="1428" spans="1:7" x14ac:dyDescent="0.25">
      <c r="A1428">
        <v>1426</v>
      </c>
      <c r="B1428" t="s">
        <v>148257</v>
      </c>
      <c r="C1428" t="s">
        <v>18895</v>
      </c>
      <c r="D1428">
        <v>1</v>
      </c>
      <c r="E1428" t="s">
        <v>148095</v>
      </c>
      <c r="F1428" t="s">
        <v>145182</v>
      </c>
      <c r="G1428" t="s">
        <v>147832</v>
      </c>
    </row>
    <row r="1429" spans="1:7" x14ac:dyDescent="0.25">
      <c r="A1429">
        <v>1427</v>
      </c>
      <c r="B1429" t="s">
        <v>70405</v>
      </c>
      <c r="C1429" t="s">
        <v>40940</v>
      </c>
      <c r="D1429">
        <v>1</v>
      </c>
      <c r="E1429" t="s">
        <v>148095</v>
      </c>
      <c r="F1429" t="s">
        <v>60</v>
      </c>
      <c r="G1429" t="s">
        <v>147856</v>
      </c>
    </row>
    <row r="1430" spans="1:7" x14ac:dyDescent="0.25">
      <c r="A1430">
        <v>1428</v>
      </c>
      <c r="B1430" t="s">
        <v>101743</v>
      </c>
      <c r="C1430" t="s">
        <v>40940</v>
      </c>
      <c r="D1430">
        <v>1</v>
      </c>
      <c r="E1430" t="s">
        <v>148095</v>
      </c>
      <c r="F1430" t="s">
        <v>30</v>
      </c>
      <c r="G1430" t="s">
        <v>147856</v>
      </c>
    </row>
    <row r="1431" spans="1:7" x14ac:dyDescent="0.25">
      <c r="A1431">
        <v>1429</v>
      </c>
      <c r="B1431" t="s">
        <v>145777</v>
      </c>
      <c r="C1431" t="s">
        <v>40940</v>
      </c>
      <c r="D1431">
        <v>3</v>
      </c>
      <c r="E1431" t="s">
        <v>148095</v>
      </c>
      <c r="F1431" t="s">
        <v>53</v>
      </c>
      <c r="G1431" t="s">
        <v>147856</v>
      </c>
    </row>
    <row r="1432" spans="1:7" x14ac:dyDescent="0.25">
      <c r="A1432">
        <v>1430</v>
      </c>
      <c r="B1432" t="s">
        <v>46210</v>
      </c>
      <c r="C1432" t="s">
        <v>40940</v>
      </c>
      <c r="D1432">
        <v>2</v>
      </c>
      <c r="E1432" t="s">
        <v>148095</v>
      </c>
      <c r="F1432" t="s">
        <v>104</v>
      </c>
      <c r="G1432" t="s">
        <v>147856</v>
      </c>
    </row>
    <row r="1433" spans="1:7" x14ac:dyDescent="0.25">
      <c r="A1433">
        <v>1431</v>
      </c>
      <c r="B1433" t="s">
        <v>40941</v>
      </c>
      <c r="C1433" t="s">
        <v>40940</v>
      </c>
      <c r="D1433">
        <v>3</v>
      </c>
      <c r="E1433" t="s">
        <v>148095</v>
      </c>
      <c r="F1433" t="s">
        <v>94</v>
      </c>
      <c r="G1433" t="s">
        <v>147856</v>
      </c>
    </row>
    <row r="1434" spans="1:7" x14ac:dyDescent="0.25">
      <c r="A1434">
        <v>1432</v>
      </c>
      <c r="B1434" t="s">
        <v>120062</v>
      </c>
      <c r="C1434" t="s">
        <v>40940</v>
      </c>
      <c r="D1434">
        <v>1</v>
      </c>
      <c r="E1434" t="s">
        <v>148095</v>
      </c>
      <c r="F1434" t="s">
        <v>145182</v>
      </c>
      <c r="G1434" t="s">
        <v>147856</v>
      </c>
    </row>
    <row r="1435" spans="1:7" x14ac:dyDescent="0.25">
      <c r="A1435">
        <v>1433</v>
      </c>
      <c r="B1435" t="s">
        <v>148258</v>
      </c>
      <c r="C1435" t="s">
        <v>148259</v>
      </c>
      <c r="D1435">
        <v>1</v>
      </c>
      <c r="E1435" t="s">
        <v>148095</v>
      </c>
      <c r="F1435" t="s">
        <v>60</v>
      </c>
      <c r="G1435" t="s">
        <v>147970</v>
      </c>
    </row>
    <row r="1436" spans="1:7" x14ac:dyDescent="0.25">
      <c r="A1436">
        <v>1434</v>
      </c>
      <c r="B1436" t="s">
        <v>148260</v>
      </c>
      <c r="C1436" t="s">
        <v>148259</v>
      </c>
      <c r="D1436">
        <v>0</v>
      </c>
      <c r="E1436" t="s">
        <v>148095</v>
      </c>
      <c r="F1436" t="s">
        <v>155</v>
      </c>
      <c r="G1436" t="s">
        <v>147970</v>
      </c>
    </row>
    <row r="1437" spans="1:7" x14ac:dyDescent="0.25">
      <c r="A1437">
        <v>1435</v>
      </c>
      <c r="B1437" t="s">
        <v>148261</v>
      </c>
      <c r="C1437" t="s">
        <v>148259</v>
      </c>
      <c r="D1437">
        <v>1</v>
      </c>
      <c r="E1437" t="s">
        <v>148095</v>
      </c>
      <c r="F1437" t="s">
        <v>30</v>
      </c>
      <c r="G1437" t="s">
        <v>147970</v>
      </c>
    </row>
    <row r="1438" spans="1:7" x14ac:dyDescent="0.25">
      <c r="A1438">
        <v>1436</v>
      </c>
      <c r="B1438" t="s">
        <v>148262</v>
      </c>
      <c r="C1438" t="s">
        <v>148259</v>
      </c>
      <c r="D1438">
        <v>0</v>
      </c>
      <c r="E1438" t="s">
        <v>148095</v>
      </c>
      <c r="F1438" t="s">
        <v>53</v>
      </c>
      <c r="G1438" t="s">
        <v>147970</v>
      </c>
    </row>
    <row r="1439" spans="1:7" x14ac:dyDescent="0.25">
      <c r="A1439">
        <v>1437</v>
      </c>
      <c r="B1439" t="s">
        <v>148263</v>
      </c>
      <c r="C1439" t="s">
        <v>148259</v>
      </c>
      <c r="D1439">
        <v>0</v>
      </c>
      <c r="E1439" t="s">
        <v>148095</v>
      </c>
      <c r="F1439" t="s">
        <v>104</v>
      </c>
      <c r="G1439" t="s">
        <v>147970</v>
      </c>
    </row>
    <row r="1440" spans="1:7" x14ac:dyDescent="0.25">
      <c r="A1440">
        <v>1438</v>
      </c>
      <c r="B1440" t="s">
        <v>148264</v>
      </c>
      <c r="C1440" t="s">
        <v>148259</v>
      </c>
      <c r="D1440">
        <v>0</v>
      </c>
      <c r="E1440" t="s">
        <v>148095</v>
      </c>
      <c r="F1440" t="s">
        <v>94</v>
      </c>
      <c r="G1440" t="s">
        <v>147970</v>
      </c>
    </row>
    <row r="1441" spans="1:7" x14ac:dyDescent="0.25">
      <c r="A1441">
        <v>1439</v>
      </c>
      <c r="B1441" t="s">
        <v>148265</v>
      </c>
      <c r="C1441" t="s">
        <v>148259</v>
      </c>
      <c r="D1441">
        <v>0</v>
      </c>
      <c r="E1441" t="s">
        <v>148095</v>
      </c>
      <c r="F1441" t="s">
        <v>145182</v>
      </c>
      <c r="G1441" t="s">
        <v>147970</v>
      </c>
    </row>
    <row r="1442" spans="1:7" x14ac:dyDescent="0.25">
      <c r="A1442">
        <v>1440</v>
      </c>
      <c r="B1442" t="s">
        <v>53400</v>
      </c>
      <c r="C1442" t="s">
        <v>818</v>
      </c>
      <c r="D1442">
        <v>3</v>
      </c>
      <c r="E1442" t="s">
        <v>148095</v>
      </c>
      <c r="F1442" t="s">
        <v>60</v>
      </c>
      <c r="G1442" t="s">
        <v>147973</v>
      </c>
    </row>
    <row r="1443" spans="1:7" x14ac:dyDescent="0.25">
      <c r="A1443">
        <v>1441</v>
      </c>
      <c r="B1443" t="s">
        <v>25498</v>
      </c>
      <c r="C1443" t="s">
        <v>818</v>
      </c>
      <c r="D1443">
        <v>3</v>
      </c>
      <c r="E1443" t="s">
        <v>148095</v>
      </c>
      <c r="F1443" t="s">
        <v>155</v>
      </c>
      <c r="G1443" t="s">
        <v>147973</v>
      </c>
    </row>
    <row r="1444" spans="1:7" x14ac:dyDescent="0.25">
      <c r="A1444">
        <v>1442</v>
      </c>
      <c r="B1444" t="s">
        <v>145332</v>
      </c>
      <c r="C1444" t="s">
        <v>818</v>
      </c>
      <c r="D1444">
        <v>2</v>
      </c>
      <c r="E1444" t="s">
        <v>148095</v>
      </c>
      <c r="F1444" t="s">
        <v>30</v>
      </c>
      <c r="G1444" t="s">
        <v>147973</v>
      </c>
    </row>
    <row r="1445" spans="1:7" x14ac:dyDescent="0.25">
      <c r="A1445">
        <v>1443</v>
      </c>
      <c r="B1445" t="s">
        <v>819</v>
      </c>
      <c r="C1445" t="s">
        <v>818</v>
      </c>
      <c r="D1445">
        <v>13</v>
      </c>
      <c r="E1445" t="s">
        <v>148095</v>
      </c>
      <c r="F1445" t="s">
        <v>53</v>
      </c>
      <c r="G1445" t="s">
        <v>147973</v>
      </c>
    </row>
    <row r="1446" spans="1:7" x14ac:dyDescent="0.25">
      <c r="A1446">
        <v>1444</v>
      </c>
      <c r="B1446" t="s">
        <v>23684</v>
      </c>
      <c r="C1446" t="s">
        <v>818</v>
      </c>
      <c r="D1446">
        <v>2</v>
      </c>
      <c r="E1446" t="s">
        <v>148095</v>
      </c>
      <c r="F1446" t="s">
        <v>104</v>
      </c>
      <c r="G1446" t="s">
        <v>147973</v>
      </c>
    </row>
    <row r="1447" spans="1:7" x14ac:dyDescent="0.25">
      <c r="A1447">
        <v>1445</v>
      </c>
      <c r="B1447" t="s">
        <v>19039</v>
      </c>
      <c r="C1447" t="s">
        <v>818</v>
      </c>
      <c r="D1447">
        <v>30</v>
      </c>
      <c r="E1447" t="s">
        <v>148095</v>
      </c>
      <c r="F1447" t="s">
        <v>94</v>
      </c>
      <c r="G1447" t="s">
        <v>147973</v>
      </c>
    </row>
    <row r="1448" spans="1:7" x14ac:dyDescent="0.25">
      <c r="A1448">
        <v>1446</v>
      </c>
      <c r="B1448" t="s">
        <v>57966</v>
      </c>
      <c r="C1448" t="s">
        <v>818</v>
      </c>
      <c r="D1448">
        <v>15</v>
      </c>
      <c r="E1448" t="s">
        <v>148095</v>
      </c>
      <c r="F1448" t="s">
        <v>145182</v>
      </c>
      <c r="G1448" t="s">
        <v>147973</v>
      </c>
    </row>
    <row r="1449" spans="1:7" x14ac:dyDescent="0.25">
      <c r="A1449">
        <v>1447</v>
      </c>
      <c r="B1449" t="s">
        <v>10621</v>
      </c>
      <c r="C1449" t="s">
        <v>5308</v>
      </c>
      <c r="D1449">
        <v>1</v>
      </c>
      <c r="E1449" t="s">
        <v>148095</v>
      </c>
      <c r="F1449" t="s">
        <v>60</v>
      </c>
      <c r="G1449" t="s">
        <v>147843</v>
      </c>
    </row>
    <row r="1450" spans="1:7" x14ac:dyDescent="0.25">
      <c r="A1450">
        <v>1448</v>
      </c>
      <c r="B1450" t="s">
        <v>9860</v>
      </c>
      <c r="C1450" t="s">
        <v>5308</v>
      </c>
      <c r="D1450">
        <v>5</v>
      </c>
      <c r="E1450" t="s">
        <v>148095</v>
      </c>
      <c r="F1450" t="s">
        <v>155</v>
      </c>
      <c r="G1450" t="s">
        <v>147843</v>
      </c>
    </row>
    <row r="1451" spans="1:7" x14ac:dyDescent="0.25">
      <c r="A1451">
        <v>1449</v>
      </c>
      <c r="B1451" t="s">
        <v>5309</v>
      </c>
      <c r="C1451" t="s">
        <v>5308</v>
      </c>
      <c r="D1451">
        <v>2</v>
      </c>
      <c r="E1451" t="s">
        <v>148095</v>
      </c>
      <c r="F1451" t="s">
        <v>30</v>
      </c>
      <c r="G1451" t="s">
        <v>147843</v>
      </c>
    </row>
    <row r="1452" spans="1:7" x14ac:dyDescent="0.25">
      <c r="A1452">
        <v>1450</v>
      </c>
      <c r="B1452" t="s">
        <v>11020</v>
      </c>
      <c r="C1452" t="s">
        <v>5308</v>
      </c>
      <c r="D1452">
        <v>9</v>
      </c>
      <c r="E1452" t="s">
        <v>148095</v>
      </c>
      <c r="F1452" t="s">
        <v>53</v>
      </c>
      <c r="G1452" t="s">
        <v>147843</v>
      </c>
    </row>
    <row r="1453" spans="1:7" x14ac:dyDescent="0.25">
      <c r="A1453">
        <v>1451</v>
      </c>
      <c r="B1453" t="s">
        <v>16899</v>
      </c>
      <c r="C1453" t="s">
        <v>5308</v>
      </c>
      <c r="D1453">
        <v>9</v>
      </c>
      <c r="E1453" t="s">
        <v>148095</v>
      </c>
      <c r="F1453" t="s">
        <v>104</v>
      </c>
      <c r="G1453" t="s">
        <v>147843</v>
      </c>
    </row>
    <row r="1454" spans="1:7" x14ac:dyDescent="0.25">
      <c r="A1454">
        <v>1452</v>
      </c>
      <c r="B1454" t="s">
        <v>13411</v>
      </c>
      <c r="C1454" t="s">
        <v>5308</v>
      </c>
      <c r="D1454">
        <v>7</v>
      </c>
      <c r="E1454" t="s">
        <v>148095</v>
      </c>
      <c r="F1454" t="s">
        <v>94</v>
      </c>
      <c r="G1454" t="s">
        <v>147843</v>
      </c>
    </row>
    <row r="1455" spans="1:7" x14ac:dyDescent="0.25">
      <c r="A1455">
        <v>1453</v>
      </c>
      <c r="B1455" t="s">
        <v>18583</v>
      </c>
      <c r="C1455" t="s">
        <v>5308</v>
      </c>
      <c r="D1455">
        <v>21</v>
      </c>
      <c r="E1455" t="s">
        <v>148095</v>
      </c>
      <c r="F1455" t="s">
        <v>145182</v>
      </c>
      <c r="G1455" t="s">
        <v>147843</v>
      </c>
    </row>
    <row r="1456" spans="1:7" x14ac:dyDescent="0.25">
      <c r="A1456">
        <v>1454</v>
      </c>
      <c r="B1456" t="s">
        <v>148266</v>
      </c>
      <c r="C1456" t="s">
        <v>33476</v>
      </c>
      <c r="D1456">
        <v>0</v>
      </c>
      <c r="E1456" t="s">
        <v>148113</v>
      </c>
      <c r="F1456" t="s">
        <v>60</v>
      </c>
      <c r="G1456" t="s">
        <v>147858</v>
      </c>
    </row>
    <row r="1457" spans="1:7" x14ac:dyDescent="0.25">
      <c r="A1457">
        <v>1455</v>
      </c>
      <c r="B1457" t="s">
        <v>148267</v>
      </c>
      <c r="C1457" t="s">
        <v>33476</v>
      </c>
      <c r="D1457">
        <v>0</v>
      </c>
      <c r="E1457" t="s">
        <v>148113</v>
      </c>
      <c r="F1457" t="s">
        <v>155</v>
      </c>
      <c r="G1457" t="s">
        <v>147858</v>
      </c>
    </row>
    <row r="1458" spans="1:7" x14ac:dyDescent="0.25">
      <c r="A1458">
        <v>1456</v>
      </c>
      <c r="B1458" t="s">
        <v>33477</v>
      </c>
      <c r="C1458" t="s">
        <v>33476</v>
      </c>
      <c r="D1458">
        <v>2</v>
      </c>
      <c r="E1458" t="s">
        <v>148113</v>
      </c>
      <c r="F1458" t="s">
        <v>30</v>
      </c>
      <c r="G1458" t="s">
        <v>147858</v>
      </c>
    </row>
    <row r="1459" spans="1:7" x14ac:dyDescent="0.25">
      <c r="A1459">
        <v>1457</v>
      </c>
      <c r="B1459" t="s">
        <v>148268</v>
      </c>
      <c r="C1459" t="s">
        <v>33476</v>
      </c>
      <c r="D1459">
        <v>0</v>
      </c>
      <c r="E1459" t="s">
        <v>148113</v>
      </c>
      <c r="F1459" t="s">
        <v>53</v>
      </c>
      <c r="G1459" t="s">
        <v>147858</v>
      </c>
    </row>
    <row r="1460" spans="1:7" x14ac:dyDescent="0.25">
      <c r="A1460">
        <v>1458</v>
      </c>
      <c r="B1460" t="s">
        <v>45812</v>
      </c>
      <c r="C1460" t="s">
        <v>33476</v>
      </c>
      <c r="D1460">
        <v>5</v>
      </c>
      <c r="E1460" t="s">
        <v>148113</v>
      </c>
      <c r="F1460" t="s">
        <v>104</v>
      </c>
      <c r="G1460" t="s">
        <v>147858</v>
      </c>
    </row>
    <row r="1461" spans="1:7" x14ac:dyDescent="0.25">
      <c r="A1461">
        <v>1459</v>
      </c>
      <c r="B1461" t="s">
        <v>148269</v>
      </c>
      <c r="C1461" t="s">
        <v>33476</v>
      </c>
      <c r="D1461">
        <v>0</v>
      </c>
      <c r="E1461" t="s">
        <v>148113</v>
      </c>
      <c r="F1461" t="s">
        <v>94</v>
      </c>
      <c r="G1461" t="s">
        <v>147858</v>
      </c>
    </row>
    <row r="1462" spans="1:7" x14ac:dyDescent="0.25">
      <c r="A1462">
        <v>1460</v>
      </c>
      <c r="B1462" t="s">
        <v>148270</v>
      </c>
      <c r="C1462" t="s">
        <v>33476</v>
      </c>
      <c r="D1462">
        <v>0</v>
      </c>
      <c r="E1462" t="s">
        <v>148113</v>
      </c>
      <c r="F1462" t="s">
        <v>145182</v>
      </c>
      <c r="G1462" t="s">
        <v>147858</v>
      </c>
    </row>
    <row r="1463" spans="1:7" x14ac:dyDescent="0.25">
      <c r="A1463">
        <v>1461</v>
      </c>
      <c r="B1463" t="s">
        <v>46389</v>
      </c>
      <c r="C1463" t="s">
        <v>10771</v>
      </c>
      <c r="D1463">
        <v>2</v>
      </c>
      <c r="E1463" t="s">
        <v>148113</v>
      </c>
      <c r="F1463" t="s">
        <v>60</v>
      </c>
      <c r="G1463" t="s">
        <v>147856</v>
      </c>
    </row>
    <row r="1464" spans="1:7" x14ac:dyDescent="0.25">
      <c r="A1464">
        <v>1462</v>
      </c>
      <c r="B1464" t="s">
        <v>86887</v>
      </c>
      <c r="C1464" t="s">
        <v>10771</v>
      </c>
      <c r="D1464">
        <v>1</v>
      </c>
      <c r="E1464" t="s">
        <v>148113</v>
      </c>
      <c r="F1464" t="s">
        <v>155</v>
      </c>
      <c r="G1464" t="s">
        <v>147856</v>
      </c>
    </row>
    <row r="1465" spans="1:7" x14ac:dyDescent="0.25">
      <c r="A1465">
        <v>1463</v>
      </c>
      <c r="B1465" t="s">
        <v>28639</v>
      </c>
      <c r="C1465" t="s">
        <v>10771</v>
      </c>
      <c r="D1465">
        <v>7</v>
      </c>
      <c r="E1465" t="s">
        <v>148113</v>
      </c>
      <c r="F1465" t="s">
        <v>30</v>
      </c>
      <c r="G1465" t="s">
        <v>147856</v>
      </c>
    </row>
    <row r="1466" spans="1:7" x14ac:dyDescent="0.25">
      <c r="A1466">
        <v>1464</v>
      </c>
      <c r="B1466" t="s">
        <v>148271</v>
      </c>
      <c r="C1466" t="s">
        <v>10771</v>
      </c>
      <c r="D1466">
        <v>0</v>
      </c>
      <c r="E1466" t="s">
        <v>148113</v>
      </c>
      <c r="F1466" t="s">
        <v>53</v>
      </c>
      <c r="G1466" t="s">
        <v>147856</v>
      </c>
    </row>
    <row r="1467" spans="1:7" x14ac:dyDescent="0.25">
      <c r="A1467">
        <v>1465</v>
      </c>
      <c r="B1467" t="s">
        <v>73579</v>
      </c>
      <c r="C1467" t="s">
        <v>10771</v>
      </c>
      <c r="D1467">
        <v>17</v>
      </c>
      <c r="E1467" t="s">
        <v>148113</v>
      </c>
      <c r="F1467" t="s">
        <v>104</v>
      </c>
      <c r="G1467" t="s">
        <v>147856</v>
      </c>
    </row>
    <row r="1468" spans="1:7" x14ac:dyDescent="0.25">
      <c r="A1468">
        <v>1466</v>
      </c>
      <c r="B1468" t="s">
        <v>10772</v>
      </c>
      <c r="C1468" t="s">
        <v>10771</v>
      </c>
      <c r="D1468">
        <v>3</v>
      </c>
      <c r="E1468" t="s">
        <v>148113</v>
      </c>
      <c r="F1468" t="s">
        <v>94</v>
      </c>
      <c r="G1468" t="s">
        <v>147856</v>
      </c>
    </row>
    <row r="1469" spans="1:7" x14ac:dyDescent="0.25">
      <c r="A1469">
        <v>1467</v>
      </c>
      <c r="B1469" t="s">
        <v>12777</v>
      </c>
      <c r="C1469" t="s">
        <v>10771</v>
      </c>
      <c r="D1469">
        <v>0</v>
      </c>
      <c r="E1469" t="s">
        <v>148113</v>
      </c>
      <c r="F1469" t="s">
        <v>145182</v>
      </c>
      <c r="G1469" t="s">
        <v>147856</v>
      </c>
    </row>
    <row r="1470" spans="1:7" x14ac:dyDescent="0.25">
      <c r="A1470">
        <v>1468</v>
      </c>
      <c r="B1470" t="s">
        <v>61455</v>
      </c>
      <c r="C1470" t="s">
        <v>18435</v>
      </c>
      <c r="D1470">
        <v>3</v>
      </c>
      <c r="E1470" t="s">
        <v>148113</v>
      </c>
      <c r="F1470" t="s">
        <v>60</v>
      </c>
      <c r="G1470" t="s">
        <v>147843</v>
      </c>
    </row>
    <row r="1471" spans="1:7" x14ac:dyDescent="0.25">
      <c r="A1471">
        <v>1469</v>
      </c>
      <c r="B1471" t="s">
        <v>145971</v>
      </c>
      <c r="C1471" t="s">
        <v>18435</v>
      </c>
      <c r="D1471">
        <v>3</v>
      </c>
      <c r="E1471" t="s">
        <v>148113</v>
      </c>
      <c r="F1471" t="s">
        <v>155</v>
      </c>
      <c r="G1471" t="s">
        <v>147843</v>
      </c>
    </row>
    <row r="1472" spans="1:7" x14ac:dyDescent="0.25">
      <c r="A1472">
        <v>1470</v>
      </c>
      <c r="B1472" t="s">
        <v>28511</v>
      </c>
      <c r="C1472" t="s">
        <v>18435</v>
      </c>
      <c r="D1472">
        <v>3</v>
      </c>
      <c r="E1472" t="s">
        <v>148113</v>
      </c>
      <c r="F1472" t="s">
        <v>30</v>
      </c>
      <c r="G1472" t="s">
        <v>147843</v>
      </c>
    </row>
    <row r="1473" spans="1:7" x14ac:dyDescent="0.25">
      <c r="A1473">
        <v>1471</v>
      </c>
      <c r="B1473" t="s">
        <v>145972</v>
      </c>
      <c r="C1473" t="s">
        <v>18435</v>
      </c>
      <c r="D1473">
        <v>3</v>
      </c>
      <c r="E1473" t="s">
        <v>148113</v>
      </c>
      <c r="F1473" t="s">
        <v>53</v>
      </c>
      <c r="G1473" t="s">
        <v>147843</v>
      </c>
    </row>
    <row r="1474" spans="1:7" x14ac:dyDescent="0.25">
      <c r="A1474">
        <v>1472</v>
      </c>
      <c r="B1474" t="s">
        <v>53633</v>
      </c>
      <c r="C1474" t="s">
        <v>18435</v>
      </c>
      <c r="D1474">
        <v>4</v>
      </c>
      <c r="E1474" t="s">
        <v>148113</v>
      </c>
      <c r="F1474" t="s">
        <v>104</v>
      </c>
      <c r="G1474" t="s">
        <v>147843</v>
      </c>
    </row>
    <row r="1475" spans="1:7" x14ac:dyDescent="0.25">
      <c r="A1475">
        <v>1473</v>
      </c>
      <c r="B1475" t="s">
        <v>18436</v>
      </c>
      <c r="C1475" t="s">
        <v>18435</v>
      </c>
      <c r="D1475">
        <v>4</v>
      </c>
      <c r="E1475" t="s">
        <v>148113</v>
      </c>
      <c r="F1475" t="s">
        <v>94</v>
      </c>
      <c r="G1475" t="s">
        <v>147843</v>
      </c>
    </row>
    <row r="1476" spans="1:7" x14ac:dyDescent="0.25">
      <c r="A1476">
        <v>1474</v>
      </c>
      <c r="B1476" t="s">
        <v>145973</v>
      </c>
      <c r="C1476" t="s">
        <v>18435</v>
      </c>
      <c r="D1476">
        <v>2</v>
      </c>
      <c r="E1476" t="s">
        <v>148113</v>
      </c>
      <c r="F1476" t="s">
        <v>145182</v>
      </c>
      <c r="G1476" t="s">
        <v>147843</v>
      </c>
    </row>
    <row r="1477" spans="1:7" x14ac:dyDescent="0.25">
      <c r="A1477">
        <v>1475</v>
      </c>
      <c r="B1477" t="s">
        <v>23035</v>
      </c>
      <c r="C1477" t="s">
        <v>3563</v>
      </c>
      <c r="D1477">
        <v>2</v>
      </c>
      <c r="E1477" t="s">
        <v>148094</v>
      </c>
      <c r="F1477" t="s">
        <v>60</v>
      </c>
      <c r="G1477" t="s">
        <v>147905</v>
      </c>
    </row>
    <row r="1478" spans="1:7" x14ac:dyDescent="0.25">
      <c r="A1478">
        <v>1476</v>
      </c>
      <c r="B1478" t="s">
        <v>126227</v>
      </c>
      <c r="C1478" t="s">
        <v>3563</v>
      </c>
      <c r="D1478">
        <v>3</v>
      </c>
      <c r="E1478" t="s">
        <v>148094</v>
      </c>
      <c r="F1478" t="s">
        <v>155</v>
      </c>
      <c r="G1478" t="s">
        <v>147905</v>
      </c>
    </row>
    <row r="1479" spans="1:7" x14ac:dyDescent="0.25">
      <c r="A1479">
        <v>1477</v>
      </c>
      <c r="B1479" t="s">
        <v>37954</v>
      </c>
      <c r="C1479" t="s">
        <v>3563</v>
      </c>
      <c r="D1479">
        <v>25</v>
      </c>
      <c r="E1479" t="s">
        <v>148094</v>
      </c>
      <c r="F1479" t="s">
        <v>30</v>
      </c>
      <c r="G1479" t="s">
        <v>147905</v>
      </c>
    </row>
    <row r="1480" spans="1:7" x14ac:dyDescent="0.25">
      <c r="A1480">
        <v>1478</v>
      </c>
      <c r="B1480" t="s">
        <v>72088</v>
      </c>
      <c r="C1480" t="s">
        <v>3563</v>
      </c>
      <c r="D1480">
        <v>18</v>
      </c>
      <c r="E1480" t="s">
        <v>148094</v>
      </c>
      <c r="F1480" t="s">
        <v>53</v>
      </c>
      <c r="G1480" t="s">
        <v>147905</v>
      </c>
    </row>
    <row r="1481" spans="1:7" x14ac:dyDescent="0.25">
      <c r="A1481">
        <v>1479</v>
      </c>
      <c r="B1481" t="s">
        <v>47630</v>
      </c>
      <c r="C1481" t="s">
        <v>3563</v>
      </c>
      <c r="D1481">
        <v>0</v>
      </c>
      <c r="E1481" t="s">
        <v>148094</v>
      </c>
      <c r="F1481" t="s">
        <v>104</v>
      </c>
      <c r="G1481" t="s">
        <v>147905</v>
      </c>
    </row>
    <row r="1482" spans="1:7" x14ac:dyDescent="0.25">
      <c r="A1482">
        <v>1480</v>
      </c>
      <c r="B1482" t="s">
        <v>3564</v>
      </c>
      <c r="C1482" t="s">
        <v>3563</v>
      </c>
      <c r="D1482">
        <v>2</v>
      </c>
      <c r="E1482" t="s">
        <v>148094</v>
      </c>
      <c r="F1482" t="s">
        <v>94</v>
      </c>
      <c r="G1482" t="s">
        <v>147905</v>
      </c>
    </row>
    <row r="1483" spans="1:7" x14ac:dyDescent="0.25">
      <c r="A1483">
        <v>1481</v>
      </c>
      <c r="B1483" t="s">
        <v>145986</v>
      </c>
      <c r="C1483" t="s">
        <v>3563</v>
      </c>
      <c r="D1483">
        <v>3</v>
      </c>
      <c r="E1483" t="s">
        <v>148094</v>
      </c>
      <c r="F1483" t="s">
        <v>145182</v>
      </c>
      <c r="G1483" t="s">
        <v>147905</v>
      </c>
    </row>
    <row r="1484" spans="1:7" x14ac:dyDescent="0.25">
      <c r="A1484">
        <v>1482</v>
      </c>
      <c r="B1484" t="s">
        <v>17802</v>
      </c>
      <c r="C1484" t="s">
        <v>4875</v>
      </c>
      <c r="D1484">
        <v>4</v>
      </c>
      <c r="E1484" t="s">
        <v>148094</v>
      </c>
      <c r="F1484" t="s">
        <v>60</v>
      </c>
      <c r="G1484" t="s">
        <v>147843</v>
      </c>
    </row>
    <row r="1485" spans="1:7" x14ac:dyDescent="0.25">
      <c r="A1485">
        <v>1483</v>
      </c>
      <c r="B1485" t="s">
        <v>84732</v>
      </c>
      <c r="C1485" t="s">
        <v>4875</v>
      </c>
      <c r="D1485">
        <v>3</v>
      </c>
      <c r="E1485" t="s">
        <v>148094</v>
      </c>
      <c r="F1485" t="s">
        <v>155</v>
      </c>
      <c r="G1485" t="s">
        <v>147843</v>
      </c>
    </row>
    <row r="1486" spans="1:7" x14ac:dyDescent="0.25">
      <c r="A1486">
        <v>1484</v>
      </c>
      <c r="B1486" t="s">
        <v>16151</v>
      </c>
      <c r="C1486" t="s">
        <v>4875</v>
      </c>
      <c r="D1486">
        <v>6</v>
      </c>
      <c r="E1486" t="s">
        <v>148094</v>
      </c>
      <c r="F1486" t="s">
        <v>30</v>
      </c>
      <c r="G1486" t="s">
        <v>147843</v>
      </c>
    </row>
    <row r="1487" spans="1:7" x14ac:dyDescent="0.25">
      <c r="A1487">
        <v>1485</v>
      </c>
      <c r="B1487" t="s">
        <v>32235</v>
      </c>
      <c r="C1487" t="s">
        <v>4875</v>
      </c>
      <c r="D1487">
        <v>21</v>
      </c>
      <c r="E1487" t="s">
        <v>148094</v>
      </c>
      <c r="F1487" t="s">
        <v>53</v>
      </c>
      <c r="G1487" t="s">
        <v>147843</v>
      </c>
    </row>
    <row r="1488" spans="1:7" x14ac:dyDescent="0.25">
      <c r="A1488">
        <v>1486</v>
      </c>
      <c r="B1488" t="s">
        <v>51668</v>
      </c>
      <c r="C1488" t="s">
        <v>4875</v>
      </c>
      <c r="D1488">
        <v>2</v>
      </c>
      <c r="E1488" t="s">
        <v>148094</v>
      </c>
      <c r="F1488" t="s">
        <v>104</v>
      </c>
      <c r="G1488" t="s">
        <v>147843</v>
      </c>
    </row>
    <row r="1489" spans="1:7" x14ac:dyDescent="0.25">
      <c r="A1489">
        <v>1487</v>
      </c>
      <c r="B1489" t="s">
        <v>44987</v>
      </c>
      <c r="C1489" t="s">
        <v>4875</v>
      </c>
      <c r="D1489">
        <v>2</v>
      </c>
      <c r="E1489" t="s">
        <v>148094</v>
      </c>
      <c r="F1489" t="s">
        <v>94</v>
      </c>
      <c r="G1489" t="s">
        <v>147843</v>
      </c>
    </row>
    <row r="1490" spans="1:7" x14ac:dyDescent="0.25">
      <c r="A1490">
        <v>1488</v>
      </c>
      <c r="B1490" t="s">
        <v>4876</v>
      </c>
      <c r="C1490" t="s">
        <v>4875</v>
      </c>
      <c r="D1490">
        <v>3</v>
      </c>
      <c r="E1490" t="s">
        <v>148094</v>
      </c>
      <c r="F1490" t="s">
        <v>145182</v>
      </c>
      <c r="G1490" t="s">
        <v>147843</v>
      </c>
    </row>
    <row r="1491" spans="1:7" x14ac:dyDescent="0.25">
      <c r="A1491">
        <v>1489</v>
      </c>
      <c r="B1491" t="s">
        <v>61191</v>
      </c>
      <c r="C1491" t="s">
        <v>2280</v>
      </c>
      <c r="D1491">
        <v>1</v>
      </c>
      <c r="E1491" t="s">
        <v>148094</v>
      </c>
      <c r="F1491" t="s">
        <v>60</v>
      </c>
      <c r="G1491" t="s">
        <v>147906</v>
      </c>
    </row>
    <row r="1492" spans="1:7" x14ac:dyDescent="0.25">
      <c r="A1492">
        <v>1490</v>
      </c>
      <c r="B1492" t="s">
        <v>58501</v>
      </c>
      <c r="C1492" t="s">
        <v>2280</v>
      </c>
      <c r="D1492">
        <v>0</v>
      </c>
      <c r="E1492" t="s">
        <v>148094</v>
      </c>
      <c r="F1492" t="s">
        <v>155</v>
      </c>
      <c r="G1492" t="s">
        <v>147906</v>
      </c>
    </row>
    <row r="1493" spans="1:7" x14ac:dyDescent="0.25">
      <c r="A1493">
        <v>1491</v>
      </c>
      <c r="B1493" t="s">
        <v>37470</v>
      </c>
      <c r="C1493" t="s">
        <v>2280</v>
      </c>
      <c r="D1493">
        <v>1</v>
      </c>
      <c r="E1493" t="s">
        <v>148094</v>
      </c>
      <c r="F1493" t="s">
        <v>30</v>
      </c>
      <c r="G1493" t="s">
        <v>147906</v>
      </c>
    </row>
    <row r="1494" spans="1:7" x14ac:dyDescent="0.25">
      <c r="A1494">
        <v>1492</v>
      </c>
      <c r="B1494" t="s">
        <v>3889</v>
      </c>
      <c r="C1494" t="s">
        <v>2280</v>
      </c>
      <c r="D1494">
        <v>2</v>
      </c>
      <c r="E1494" t="s">
        <v>148094</v>
      </c>
      <c r="F1494" t="s">
        <v>53</v>
      </c>
      <c r="G1494" t="s">
        <v>147906</v>
      </c>
    </row>
    <row r="1495" spans="1:7" x14ac:dyDescent="0.25">
      <c r="A1495">
        <v>1493</v>
      </c>
      <c r="B1495" t="s">
        <v>2284</v>
      </c>
      <c r="C1495" t="s">
        <v>2280</v>
      </c>
      <c r="D1495">
        <v>2</v>
      </c>
      <c r="E1495" t="s">
        <v>148094</v>
      </c>
      <c r="F1495" t="s">
        <v>104</v>
      </c>
      <c r="G1495" t="s">
        <v>147906</v>
      </c>
    </row>
    <row r="1496" spans="1:7" x14ac:dyDescent="0.25">
      <c r="A1496">
        <v>1494</v>
      </c>
      <c r="B1496" t="s">
        <v>2281</v>
      </c>
      <c r="C1496" t="s">
        <v>2280</v>
      </c>
      <c r="D1496">
        <v>2</v>
      </c>
      <c r="E1496" t="s">
        <v>148094</v>
      </c>
      <c r="F1496" t="s">
        <v>94</v>
      </c>
      <c r="G1496" t="s">
        <v>147906</v>
      </c>
    </row>
    <row r="1497" spans="1:7" x14ac:dyDescent="0.25">
      <c r="A1497">
        <v>1495</v>
      </c>
      <c r="B1497" t="s">
        <v>38681</v>
      </c>
      <c r="C1497" t="s">
        <v>2280</v>
      </c>
      <c r="D1497">
        <v>2</v>
      </c>
      <c r="E1497" t="s">
        <v>148094</v>
      </c>
      <c r="F1497" t="s">
        <v>145182</v>
      </c>
      <c r="G1497" t="s">
        <v>147906</v>
      </c>
    </row>
    <row r="1498" spans="1:7" x14ac:dyDescent="0.25">
      <c r="A1498">
        <v>1496</v>
      </c>
      <c r="B1498" t="s">
        <v>61989</v>
      </c>
      <c r="C1498" t="s">
        <v>14109</v>
      </c>
      <c r="D1498">
        <v>2</v>
      </c>
      <c r="E1498" t="s">
        <v>148113</v>
      </c>
      <c r="F1498" t="s">
        <v>60</v>
      </c>
      <c r="G1498" t="s">
        <v>147843</v>
      </c>
    </row>
    <row r="1499" spans="1:7" x14ac:dyDescent="0.25">
      <c r="A1499">
        <v>1497</v>
      </c>
      <c r="B1499" t="s">
        <v>148272</v>
      </c>
      <c r="C1499" t="s">
        <v>14109</v>
      </c>
      <c r="D1499">
        <v>2</v>
      </c>
      <c r="E1499" t="s">
        <v>148113</v>
      </c>
      <c r="F1499" t="s">
        <v>155</v>
      </c>
      <c r="G1499" t="s">
        <v>147843</v>
      </c>
    </row>
    <row r="1500" spans="1:7" x14ac:dyDescent="0.25">
      <c r="A1500">
        <v>1498</v>
      </c>
      <c r="B1500" t="s">
        <v>62453</v>
      </c>
      <c r="C1500" t="s">
        <v>14109</v>
      </c>
      <c r="D1500">
        <v>13</v>
      </c>
      <c r="E1500" t="s">
        <v>148113</v>
      </c>
      <c r="F1500" t="s">
        <v>30</v>
      </c>
      <c r="G1500" t="s">
        <v>147843</v>
      </c>
    </row>
    <row r="1501" spans="1:7" x14ac:dyDescent="0.25">
      <c r="A1501">
        <v>1499</v>
      </c>
      <c r="B1501" t="s">
        <v>49591</v>
      </c>
      <c r="C1501" t="s">
        <v>14109</v>
      </c>
      <c r="D1501">
        <v>2</v>
      </c>
      <c r="E1501" t="s">
        <v>148113</v>
      </c>
      <c r="F1501" t="s">
        <v>53</v>
      </c>
      <c r="G1501" t="s">
        <v>147843</v>
      </c>
    </row>
    <row r="1502" spans="1:7" x14ac:dyDescent="0.25">
      <c r="A1502">
        <v>1500</v>
      </c>
      <c r="B1502" t="s">
        <v>14110</v>
      </c>
      <c r="C1502" t="s">
        <v>14109</v>
      </c>
      <c r="D1502">
        <v>62</v>
      </c>
      <c r="E1502" t="s">
        <v>148113</v>
      </c>
      <c r="F1502" t="s">
        <v>104</v>
      </c>
      <c r="G1502" t="s">
        <v>147843</v>
      </c>
    </row>
    <row r="1503" spans="1:7" x14ac:dyDescent="0.25">
      <c r="A1503">
        <v>1501</v>
      </c>
      <c r="B1503" t="s">
        <v>148273</v>
      </c>
      <c r="C1503" t="s">
        <v>14109</v>
      </c>
      <c r="D1503">
        <v>20</v>
      </c>
      <c r="E1503" t="s">
        <v>148113</v>
      </c>
      <c r="F1503" t="s">
        <v>94</v>
      </c>
      <c r="G1503" t="s">
        <v>147843</v>
      </c>
    </row>
    <row r="1504" spans="1:7" x14ac:dyDescent="0.25">
      <c r="A1504">
        <v>1502</v>
      </c>
      <c r="B1504" t="s">
        <v>17248</v>
      </c>
      <c r="C1504" t="s">
        <v>14109</v>
      </c>
      <c r="D1504">
        <v>11</v>
      </c>
      <c r="E1504" t="s">
        <v>148113</v>
      </c>
      <c r="F1504" t="s">
        <v>145182</v>
      </c>
      <c r="G1504" t="s">
        <v>147843</v>
      </c>
    </row>
    <row r="1505" spans="1:7" x14ac:dyDescent="0.25">
      <c r="A1505">
        <v>1503</v>
      </c>
      <c r="B1505" t="s">
        <v>48265</v>
      </c>
      <c r="C1505" t="s">
        <v>1824</v>
      </c>
      <c r="D1505">
        <v>9</v>
      </c>
      <c r="E1505" t="s">
        <v>148094</v>
      </c>
      <c r="F1505" t="s">
        <v>60</v>
      </c>
      <c r="G1505" t="s">
        <v>147856</v>
      </c>
    </row>
    <row r="1506" spans="1:7" x14ac:dyDescent="0.25">
      <c r="A1506">
        <v>1504</v>
      </c>
      <c r="B1506" t="s">
        <v>17394</v>
      </c>
      <c r="C1506" t="s">
        <v>1824</v>
      </c>
      <c r="D1506">
        <v>5</v>
      </c>
      <c r="E1506" t="s">
        <v>148094</v>
      </c>
      <c r="F1506" t="s">
        <v>155</v>
      </c>
      <c r="G1506" t="s">
        <v>147856</v>
      </c>
    </row>
    <row r="1507" spans="1:7" x14ac:dyDescent="0.25">
      <c r="A1507">
        <v>1505</v>
      </c>
      <c r="B1507" t="s">
        <v>1825</v>
      </c>
      <c r="C1507" t="s">
        <v>1824</v>
      </c>
      <c r="D1507">
        <v>51</v>
      </c>
      <c r="E1507" t="s">
        <v>148094</v>
      </c>
      <c r="F1507" t="s">
        <v>30</v>
      </c>
      <c r="G1507" t="s">
        <v>147856</v>
      </c>
    </row>
    <row r="1508" spans="1:7" x14ac:dyDescent="0.25">
      <c r="A1508">
        <v>1506</v>
      </c>
      <c r="B1508" t="s">
        <v>16409</v>
      </c>
      <c r="C1508" t="s">
        <v>1824</v>
      </c>
      <c r="D1508">
        <v>48</v>
      </c>
      <c r="E1508" t="s">
        <v>148094</v>
      </c>
      <c r="F1508" t="s">
        <v>53</v>
      </c>
      <c r="G1508" t="s">
        <v>147856</v>
      </c>
    </row>
    <row r="1509" spans="1:7" x14ac:dyDescent="0.25">
      <c r="A1509">
        <v>1507</v>
      </c>
      <c r="B1509" t="s">
        <v>14226</v>
      </c>
      <c r="C1509" t="s">
        <v>1824</v>
      </c>
      <c r="D1509">
        <v>9</v>
      </c>
      <c r="E1509" t="s">
        <v>148094</v>
      </c>
      <c r="F1509" t="s">
        <v>104</v>
      </c>
      <c r="G1509" t="s">
        <v>147856</v>
      </c>
    </row>
    <row r="1510" spans="1:7" x14ac:dyDescent="0.25">
      <c r="A1510">
        <v>1508</v>
      </c>
      <c r="B1510" t="s">
        <v>13831</v>
      </c>
      <c r="C1510" t="s">
        <v>1824</v>
      </c>
      <c r="D1510">
        <v>27</v>
      </c>
      <c r="E1510" t="s">
        <v>148094</v>
      </c>
      <c r="F1510" t="s">
        <v>94</v>
      </c>
      <c r="G1510" t="s">
        <v>147856</v>
      </c>
    </row>
    <row r="1511" spans="1:7" x14ac:dyDescent="0.25">
      <c r="A1511">
        <v>1509</v>
      </c>
      <c r="B1511" t="s">
        <v>9988</v>
      </c>
      <c r="C1511" t="s">
        <v>1824</v>
      </c>
      <c r="D1511">
        <v>4</v>
      </c>
      <c r="E1511" t="s">
        <v>148094</v>
      </c>
      <c r="F1511" t="s">
        <v>145182</v>
      </c>
      <c r="G1511" t="s">
        <v>147856</v>
      </c>
    </row>
    <row r="1512" spans="1:7" x14ac:dyDescent="0.25">
      <c r="A1512">
        <v>1510</v>
      </c>
      <c r="B1512" t="s">
        <v>10407</v>
      </c>
      <c r="C1512" t="s">
        <v>3273</v>
      </c>
      <c r="D1512">
        <v>43</v>
      </c>
      <c r="E1512" t="s">
        <v>148094</v>
      </c>
      <c r="F1512" t="s">
        <v>60</v>
      </c>
      <c r="G1512" t="s">
        <v>147858</v>
      </c>
    </row>
    <row r="1513" spans="1:7" x14ac:dyDescent="0.25">
      <c r="A1513">
        <v>1511</v>
      </c>
      <c r="B1513" t="s">
        <v>18648</v>
      </c>
      <c r="C1513" t="s">
        <v>3273</v>
      </c>
      <c r="D1513">
        <v>73</v>
      </c>
      <c r="E1513" t="s">
        <v>148094</v>
      </c>
      <c r="F1513" t="s">
        <v>155</v>
      </c>
      <c r="G1513" t="s">
        <v>147858</v>
      </c>
    </row>
    <row r="1514" spans="1:7" x14ac:dyDescent="0.25">
      <c r="A1514">
        <v>1512</v>
      </c>
      <c r="B1514" t="s">
        <v>9822</v>
      </c>
      <c r="C1514" t="s">
        <v>3273</v>
      </c>
      <c r="D1514">
        <v>30</v>
      </c>
      <c r="E1514" t="s">
        <v>148094</v>
      </c>
      <c r="F1514" t="s">
        <v>30</v>
      </c>
      <c r="G1514" t="s">
        <v>147858</v>
      </c>
    </row>
    <row r="1515" spans="1:7" x14ac:dyDescent="0.25">
      <c r="A1515">
        <v>1513</v>
      </c>
      <c r="B1515" t="s">
        <v>3274</v>
      </c>
      <c r="C1515" t="s">
        <v>3273</v>
      </c>
      <c r="D1515">
        <v>78</v>
      </c>
      <c r="E1515" t="s">
        <v>148094</v>
      </c>
      <c r="F1515" t="s">
        <v>53</v>
      </c>
      <c r="G1515" t="s">
        <v>147858</v>
      </c>
    </row>
    <row r="1516" spans="1:7" x14ac:dyDescent="0.25">
      <c r="A1516">
        <v>1514</v>
      </c>
      <c r="B1516" t="s">
        <v>21759</v>
      </c>
      <c r="C1516" t="s">
        <v>3273</v>
      </c>
      <c r="D1516">
        <v>10</v>
      </c>
      <c r="E1516" t="s">
        <v>148094</v>
      </c>
      <c r="F1516" t="s">
        <v>104</v>
      </c>
      <c r="G1516" t="s">
        <v>147858</v>
      </c>
    </row>
    <row r="1517" spans="1:7" x14ac:dyDescent="0.25">
      <c r="A1517">
        <v>1515</v>
      </c>
      <c r="B1517" t="s">
        <v>10070</v>
      </c>
      <c r="C1517" t="s">
        <v>3273</v>
      </c>
      <c r="D1517">
        <v>33</v>
      </c>
      <c r="E1517" t="s">
        <v>148094</v>
      </c>
      <c r="F1517" t="s">
        <v>94</v>
      </c>
      <c r="G1517" t="s">
        <v>147858</v>
      </c>
    </row>
    <row r="1518" spans="1:7" x14ac:dyDescent="0.25">
      <c r="A1518">
        <v>1516</v>
      </c>
      <c r="B1518" t="s">
        <v>3567</v>
      </c>
      <c r="C1518" t="s">
        <v>3273</v>
      </c>
      <c r="D1518">
        <v>39</v>
      </c>
      <c r="E1518" t="s">
        <v>148094</v>
      </c>
      <c r="F1518" t="s">
        <v>145182</v>
      </c>
      <c r="G1518" t="s">
        <v>147858</v>
      </c>
    </row>
    <row r="1519" spans="1:7" x14ac:dyDescent="0.25">
      <c r="A1519">
        <v>1517</v>
      </c>
      <c r="B1519" t="s">
        <v>42689</v>
      </c>
      <c r="C1519" t="s">
        <v>33610</v>
      </c>
      <c r="D1519">
        <v>3</v>
      </c>
      <c r="E1519" t="s">
        <v>148094</v>
      </c>
      <c r="F1519" t="s">
        <v>60</v>
      </c>
      <c r="G1519" t="s">
        <v>147905</v>
      </c>
    </row>
    <row r="1520" spans="1:7" x14ac:dyDescent="0.25">
      <c r="A1520">
        <v>1518</v>
      </c>
      <c r="B1520" t="s">
        <v>49969</v>
      </c>
      <c r="C1520" t="s">
        <v>33610</v>
      </c>
      <c r="D1520">
        <v>2</v>
      </c>
      <c r="E1520" t="s">
        <v>148094</v>
      </c>
      <c r="F1520" t="s">
        <v>155</v>
      </c>
      <c r="G1520" t="s">
        <v>147905</v>
      </c>
    </row>
    <row r="1521" spans="1:7" x14ac:dyDescent="0.25">
      <c r="A1521">
        <v>1519</v>
      </c>
      <c r="B1521" t="s">
        <v>42393</v>
      </c>
      <c r="C1521" t="s">
        <v>33610</v>
      </c>
      <c r="D1521">
        <v>4</v>
      </c>
      <c r="E1521" t="s">
        <v>148094</v>
      </c>
      <c r="F1521" t="s">
        <v>30</v>
      </c>
      <c r="G1521" t="s">
        <v>147905</v>
      </c>
    </row>
    <row r="1522" spans="1:7" x14ac:dyDescent="0.25">
      <c r="A1522">
        <v>1520</v>
      </c>
      <c r="B1522" t="s">
        <v>148274</v>
      </c>
      <c r="C1522" t="s">
        <v>33610</v>
      </c>
      <c r="D1522">
        <v>3</v>
      </c>
      <c r="E1522" t="s">
        <v>148094</v>
      </c>
      <c r="F1522" t="s">
        <v>53</v>
      </c>
      <c r="G1522" t="s">
        <v>147905</v>
      </c>
    </row>
    <row r="1523" spans="1:7" x14ac:dyDescent="0.25">
      <c r="A1523">
        <v>1521</v>
      </c>
      <c r="B1523" t="s">
        <v>81806</v>
      </c>
      <c r="C1523" t="s">
        <v>33610</v>
      </c>
      <c r="D1523">
        <v>28</v>
      </c>
      <c r="E1523" t="s">
        <v>148094</v>
      </c>
      <c r="F1523" t="s">
        <v>104</v>
      </c>
      <c r="G1523" t="s">
        <v>147905</v>
      </c>
    </row>
    <row r="1524" spans="1:7" x14ac:dyDescent="0.25">
      <c r="A1524">
        <v>1522</v>
      </c>
      <c r="B1524" t="s">
        <v>36313</v>
      </c>
      <c r="C1524" t="s">
        <v>33610</v>
      </c>
      <c r="D1524">
        <v>1</v>
      </c>
      <c r="E1524" t="s">
        <v>148094</v>
      </c>
      <c r="F1524" t="s">
        <v>94</v>
      </c>
      <c r="G1524" t="s">
        <v>147905</v>
      </c>
    </row>
    <row r="1525" spans="1:7" x14ac:dyDescent="0.25">
      <c r="A1525">
        <v>1523</v>
      </c>
      <c r="B1525" t="s">
        <v>33611</v>
      </c>
      <c r="C1525" t="s">
        <v>33610</v>
      </c>
      <c r="D1525">
        <v>0</v>
      </c>
      <c r="E1525" t="s">
        <v>148094</v>
      </c>
      <c r="F1525" t="s">
        <v>145182</v>
      </c>
      <c r="G1525" t="s">
        <v>147905</v>
      </c>
    </row>
    <row r="1526" spans="1:7" x14ac:dyDescent="0.25">
      <c r="A1526">
        <v>1524</v>
      </c>
      <c r="B1526" t="s">
        <v>60254</v>
      </c>
      <c r="C1526" t="s">
        <v>25218</v>
      </c>
      <c r="D1526">
        <v>0</v>
      </c>
      <c r="E1526" t="s">
        <v>148111</v>
      </c>
      <c r="F1526" t="s">
        <v>60</v>
      </c>
      <c r="G1526" t="s">
        <v>147905</v>
      </c>
    </row>
    <row r="1527" spans="1:7" x14ac:dyDescent="0.25">
      <c r="A1527">
        <v>1525</v>
      </c>
      <c r="B1527" t="s">
        <v>148275</v>
      </c>
      <c r="C1527" t="s">
        <v>25218</v>
      </c>
      <c r="D1527">
        <v>0</v>
      </c>
      <c r="E1527" t="s">
        <v>148111</v>
      </c>
      <c r="F1527" t="s">
        <v>155</v>
      </c>
      <c r="G1527" t="s">
        <v>147905</v>
      </c>
    </row>
    <row r="1528" spans="1:7" x14ac:dyDescent="0.25">
      <c r="A1528">
        <v>1526</v>
      </c>
      <c r="B1528" t="s">
        <v>62040</v>
      </c>
      <c r="C1528" t="s">
        <v>25218</v>
      </c>
      <c r="D1528">
        <v>0</v>
      </c>
      <c r="E1528" t="s">
        <v>148111</v>
      </c>
      <c r="F1528" t="s">
        <v>30</v>
      </c>
      <c r="G1528" t="s">
        <v>147905</v>
      </c>
    </row>
    <row r="1529" spans="1:7" x14ac:dyDescent="0.25">
      <c r="A1529">
        <v>1527</v>
      </c>
      <c r="B1529" t="s">
        <v>148276</v>
      </c>
      <c r="C1529" t="s">
        <v>25218</v>
      </c>
      <c r="D1529">
        <v>0</v>
      </c>
      <c r="E1529" t="s">
        <v>148111</v>
      </c>
      <c r="F1529" t="s">
        <v>53</v>
      </c>
      <c r="G1529" t="s">
        <v>147905</v>
      </c>
    </row>
    <row r="1530" spans="1:7" x14ac:dyDescent="0.25">
      <c r="A1530">
        <v>1528</v>
      </c>
      <c r="B1530" t="s">
        <v>148277</v>
      </c>
      <c r="C1530" t="s">
        <v>25218</v>
      </c>
      <c r="D1530">
        <v>0</v>
      </c>
      <c r="E1530" t="s">
        <v>148111</v>
      </c>
      <c r="F1530" t="s">
        <v>104</v>
      </c>
      <c r="G1530" t="s">
        <v>147905</v>
      </c>
    </row>
    <row r="1531" spans="1:7" x14ac:dyDescent="0.25">
      <c r="A1531">
        <v>1529</v>
      </c>
      <c r="B1531" t="s">
        <v>25219</v>
      </c>
      <c r="C1531" t="s">
        <v>25218</v>
      </c>
      <c r="D1531">
        <v>1</v>
      </c>
      <c r="E1531" t="s">
        <v>148111</v>
      </c>
      <c r="F1531" t="s">
        <v>94</v>
      </c>
      <c r="G1531" t="s">
        <v>147905</v>
      </c>
    </row>
    <row r="1532" spans="1:7" x14ac:dyDescent="0.25">
      <c r="A1532">
        <v>1530</v>
      </c>
      <c r="B1532" t="s">
        <v>148278</v>
      </c>
      <c r="C1532" t="s">
        <v>25218</v>
      </c>
      <c r="D1532">
        <v>0</v>
      </c>
      <c r="E1532" t="s">
        <v>148111</v>
      </c>
      <c r="F1532" t="s">
        <v>145182</v>
      </c>
      <c r="G1532" t="s">
        <v>147905</v>
      </c>
    </row>
    <row r="1533" spans="1:7" x14ac:dyDescent="0.25">
      <c r="A1533">
        <v>1531</v>
      </c>
      <c r="B1533" t="s">
        <v>58675</v>
      </c>
      <c r="C1533" t="s">
        <v>12321</v>
      </c>
      <c r="D1533">
        <v>2</v>
      </c>
      <c r="E1533" t="s">
        <v>148094</v>
      </c>
      <c r="F1533" t="s">
        <v>60</v>
      </c>
      <c r="G1533" t="s">
        <v>148279</v>
      </c>
    </row>
    <row r="1534" spans="1:7" x14ac:dyDescent="0.25">
      <c r="A1534">
        <v>1532</v>
      </c>
      <c r="B1534" t="s">
        <v>59446</v>
      </c>
      <c r="C1534" t="s">
        <v>12321</v>
      </c>
      <c r="D1534">
        <v>1</v>
      </c>
      <c r="E1534" t="s">
        <v>148094</v>
      </c>
      <c r="F1534" t="s">
        <v>155</v>
      </c>
      <c r="G1534" t="s">
        <v>148279</v>
      </c>
    </row>
    <row r="1535" spans="1:7" x14ac:dyDescent="0.25">
      <c r="A1535">
        <v>1533</v>
      </c>
      <c r="B1535" t="s">
        <v>12322</v>
      </c>
      <c r="C1535" t="s">
        <v>12321</v>
      </c>
      <c r="D1535">
        <v>1</v>
      </c>
      <c r="E1535" t="s">
        <v>148094</v>
      </c>
      <c r="F1535" t="s">
        <v>30</v>
      </c>
      <c r="G1535" t="s">
        <v>148279</v>
      </c>
    </row>
    <row r="1536" spans="1:7" x14ac:dyDescent="0.25">
      <c r="A1536">
        <v>1534</v>
      </c>
      <c r="B1536" t="s">
        <v>37623</v>
      </c>
      <c r="C1536" t="s">
        <v>12321</v>
      </c>
      <c r="D1536">
        <v>2</v>
      </c>
      <c r="E1536" t="s">
        <v>148094</v>
      </c>
      <c r="F1536" t="s">
        <v>53</v>
      </c>
      <c r="G1536" t="s">
        <v>148279</v>
      </c>
    </row>
    <row r="1537" spans="1:7" x14ac:dyDescent="0.25">
      <c r="A1537">
        <v>1535</v>
      </c>
      <c r="B1537" t="s">
        <v>17132</v>
      </c>
      <c r="C1537" t="s">
        <v>12321</v>
      </c>
      <c r="D1537">
        <v>4</v>
      </c>
      <c r="E1537" t="s">
        <v>148094</v>
      </c>
      <c r="F1537" t="s">
        <v>104</v>
      </c>
      <c r="G1537" t="s">
        <v>148279</v>
      </c>
    </row>
    <row r="1538" spans="1:7" x14ac:dyDescent="0.25">
      <c r="A1538">
        <v>1536</v>
      </c>
      <c r="B1538" t="s">
        <v>56759</v>
      </c>
      <c r="C1538" t="s">
        <v>12321</v>
      </c>
      <c r="D1538">
        <v>4</v>
      </c>
      <c r="E1538" t="s">
        <v>148094</v>
      </c>
      <c r="F1538" t="s">
        <v>94</v>
      </c>
      <c r="G1538" t="s">
        <v>148279</v>
      </c>
    </row>
    <row r="1539" spans="1:7" x14ac:dyDescent="0.25">
      <c r="A1539">
        <v>1537</v>
      </c>
      <c r="B1539" t="s">
        <v>14685</v>
      </c>
      <c r="C1539" t="s">
        <v>12321</v>
      </c>
      <c r="D1539">
        <v>2</v>
      </c>
      <c r="E1539" t="s">
        <v>148094</v>
      </c>
      <c r="F1539" t="s">
        <v>145182</v>
      </c>
      <c r="G1539" t="s">
        <v>148279</v>
      </c>
    </row>
    <row r="1540" spans="1:7" x14ac:dyDescent="0.25">
      <c r="A1540">
        <v>1538</v>
      </c>
      <c r="B1540" t="s">
        <v>5181</v>
      </c>
      <c r="C1540" t="s">
        <v>3295</v>
      </c>
      <c r="D1540">
        <v>38</v>
      </c>
      <c r="E1540" t="s">
        <v>148095</v>
      </c>
      <c r="F1540" t="s">
        <v>60</v>
      </c>
      <c r="G1540" t="s">
        <v>147970</v>
      </c>
    </row>
    <row r="1541" spans="1:7" x14ac:dyDescent="0.25">
      <c r="A1541">
        <v>1539</v>
      </c>
      <c r="B1541" t="s">
        <v>69849</v>
      </c>
      <c r="C1541" t="s">
        <v>3295</v>
      </c>
      <c r="D1541">
        <v>40</v>
      </c>
      <c r="E1541" t="s">
        <v>148095</v>
      </c>
      <c r="F1541" t="s">
        <v>155</v>
      </c>
      <c r="G1541" t="s">
        <v>147970</v>
      </c>
    </row>
    <row r="1542" spans="1:7" x14ac:dyDescent="0.25">
      <c r="A1542">
        <v>1540</v>
      </c>
      <c r="B1542" t="s">
        <v>96472</v>
      </c>
      <c r="C1542" t="s">
        <v>3295</v>
      </c>
      <c r="D1542">
        <v>46</v>
      </c>
      <c r="E1542" t="s">
        <v>148095</v>
      </c>
      <c r="F1542" t="s">
        <v>30</v>
      </c>
      <c r="G1542" t="s">
        <v>147970</v>
      </c>
    </row>
    <row r="1543" spans="1:7" x14ac:dyDescent="0.25">
      <c r="A1543">
        <v>1541</v>
      </c>
      <c r="B1543" t="s">
        <v>15494</v>
      </c>
      <c r="C1543" t="s">
        <v>3295</v>
      </c>
      <c r="D1543">
        <v>37</v>
      </c>
      <c r="E1543" t="s">
        <v>148095</v>
      </c>
      <c r="F1543" t="s">
        <v>53</v>
      </c>
      <c r="G1543" t="s">
        <v>147970</v>
      </c>
    </row>
    <row r="1544" spans="1:7" x14ac:dyDescent="0.25">
      <c r="A1544">
        <v>1542</v>
      </c>
      <c r="B1544" t="s">
        <v>54780</v>
      </c>
      <c r="C1544" t="s">
        <v>3295</v>
      </c>
      <c r="D1544">
        <v>50</v>
      </c>
      <c r="E1544" t="s">
        <v>148095</v>
      </c>
      <c r="F1544" t="s">
        <v>104</v>
      </c>
      <c r="G1544" t="s">
        <v>147970</v>
      </c>
    </row>
    <row r="1545" spans="1:7" x14ac:dyDescent="0.25">
      <c r="A1545">
        <v>1543</v>
      </c>
      <c r="B1545" t="s">
        <v>16590</v>
      </c>
      <c r="C1545" t="s">
        <v>3295</v>
      </c>
      <c r="D1545">
        <v>33</v>
      </c>
      <c r="E1545" t="s">
        <v>148095</v>
      </c>
      <c r="F1545" t="s">
        <v>94</v>
      </c>
      <c r="G1545" t="s">
        <v>147970</v>
      </c>
    </row>
    <row r="1546" spans="1:7" x14ac:dyDescent="0.25">
      <c r="A1546">
        <v>1544</v>
      </c>
      <c r="B1546" t="s">
        <v>3296</v>
      </c>
      <c r="C1546" t="s">
        <v>3295</v>
      </c>
      <c r="D1546">
        <v>18</v>
      </c>
      <c r="E1546" t="s">
        <v>148095</v>
      </c>
      <c r="F1546" t="s">
        <v>145182</v>
      </c>
      <c r="G1546" t="s">
        <v>147970</v>
      </c>
    </row>
    <row r="1547" spans="1:7" x14ac:dyDescent="0.25">
      <c r="A1547">
        <v>1545</v>
      </c>
      <c r="B1547" t="s">
        <v>51898</v>
      </c>
      <c r="C1547" t="s">
        <v>12169</v>
      </c>
      <c r="D1547">
        <v>143</v>
      </c>
      <c r="E1547" t="s">
        <v>148095</v>
      </c>
      <c r="F1547" t="s">
        <v>60</v>
      </c>
      <c r="G1547" t="s">
        <v>147832</v>
      </c>
    </row>
    <row r="1548" spans="1:7" x14ac:dyDescent="0.25">
      <c r="A1548">
        <v>1546</v>
      </c>
      <c r="B1548" t="s">
        <v>101558</v>
      </c>
      <c r="C1548" t="s">
        <v>12169</v>
      </c>
      <c r="D1548">
        <v>145</v>
      </c>
      <c r="E1548" t="s">
        <v>148095</v>
      </c>
      <c r="F1548" t="s">
        <v>155</v>
      </c>
      <c r="G1548" t="s">
        <v>147832</v>
      </c>
    </row>
    <row r="1549" spans="1:7" x14ac:dyDescent="0.25">
      <c r="A1549">
        <v>1547</v>
      </c>
      <c r="B1549" t="s">
        <v>12170</v>
      </c>
      <c r="C1549" t="s">
        <v>12169</v>
      </c>
      <c r="D1549">
        <v>112</v>
      </c>
      <c r="E1549" t="s">
        <v>148095</v>
      </c>
      <c r="F1549" t="s">
        <v>30</v>
      </c>
      <c r="G1549" t="s">
        <v>147832</v>
      </c>
    </row>
    <row r="1550" spans="1:7" x14ac:dyDescent="0.25">
      <c r="A1550">
        <v>1548</v>
      </c>
      <c r="B1550" t="s">
        <v>67781</v>
      </c>
      <c r="C1550" t="s">
        <v>12169</v>
      </c>
      <c r="D1550">
        <v>91</v>
      </c>
      <c r="E1550" t="s">
        <v>148095</v>
      </c>
      <c r="F1550" t="s">
        <v>53</v>
      </c>
      <c r="G1550" t="s">
        <v>147832</v>
      </c>
    </row>
    <row r="1551" spans="1:7" x14ac:dyDescent="0.25">
      <c r="A1551">
        <v>1549</v>
      </c>
      <c r="B1551" t="s">
        <v>34160</v>
      </c>
      <c r="C1551" t="s">
        <v>12169</v>
      </c>
      <c r="D1551">
        <v>104</v>
      </c>
      <c r="E1551" t="s">
        <v>148095</v>
      </c>
      <c r="F1551" t="s">
        <v>104</v>
      </c>
      <c r="G1551" t="s">
        <v>147832</v>
      </c>
    </row>
    <row r="1552" spans="1:7" x14ac:dyDescent="0.25">
      <c r="A1552">
        <v>1550</v>
      </c>
      <c r="B1552" t="s">
        <v>120406</v>
      </c>
      <c r="C1552" t="s">
        <v>12169</v>
      </c>
      <c r="D1552">
        <v>48</v>
      </c>
      <c r="E1552" t="s">
        <v>148095</v>
      </c>
      <c r="F1552" t="s">
        <v>94</v>
      </c>
      <c r="G1552" t="s">
        <v>147832</v>
      </c>
    </row>
    <row r="1553" spans="1:7" x14ac:dyDescent="0.25">
      <c r="A1553">
        <v>1551</v>
      </c>
      <c r="B1553" t="s">
        <v>132397</v>
      </c>
      <c r="C1553" t="s">
        <v>12169</v>
      </c>
      <c r="D1553">
        <v>44</v>
      </c>
      <c r="E1553" t="s">
        <v>148095</v>
      </c>
      <c r="F1553" t="s">
        <v>145182</v>
      </c>
      <c r="G1553" t="s">
        <v>147832</v>
      </c>
    </row>
    <row r="1554" spans="1:7" x14ac:dyDescent="0.25">
      <c r="A1554">
        <v>1552</v>
      </c>
      <c r="B1554" t="s">
        <v>28854</v>
      </c>
      <c r="C1554" t="s">
        <v>9122</v>
      </c>
      <c r="D1554">
        <v>7</v>
      </c>
      <c r="E1554" t="s">
        <v>148094</v>
      </c>
      <c r="F1554" t="s">
        <v>60</v>
      </c>
      <c r="G1554" t="s">
        <v>147834</v>
      </c>
    </row>
    <row r="1555" spans="1:7" x14ac:dyDescent="0.25">
      <c r="A1555">
        <v>1553</v>
      </c>
      <c r="B1555" t="s">
        <v>20583</v>
      </c>
      <c r="C1555" t="s">
        <v>9122</v>
      </c>
      <c r="D1555">
        <v>4</v>
      </c>
      <c r="E1555" t="s">
        <v>148094</v>
      </c>
      <c r="F1555" t="s">
        <v>155</v>
      </c>
      <c r="G1555" t="s">
        <v>147834</v>
      </c>
    </row>
    <row r="1556" spans="1:7" x14ac:dyDescent="0.25">
      <c r="A1556">
        <v>1554</v>
      </c>
      <c r="B1556" t="s">
        <v>23115</v>
      </c>
      <c r="C1556" t="s">
        <v>9122</v>
      </c>
      <c r="D1556">
        <v>20</v>
      </c>
      <c r="E1556" t="s">
        <v>148094</v>
      </c>
      <c r="F1556" t="s">
        <v>30</v>
      </c>
      <c r="G1556" t="s">
        <v>147834</v>
      </c>
    </row>
    <row r="1557" spans="1:7" x14ac:dyDescent="0.25">
      <c r="A1557">
        <v>1555</v>
      </c>
      <c r="B1557" t="s">
        <v>9123</v>
      </c>
      <c r="C1557" t="s">
        <v>9122</v>
      </c>
      <c r="D1557">
        <v>6</v>
      </c>
      <c r="E1557" t="s">
        <v>148094</v>
      </c>
      <c r="F1557" t="s">
        <v>53</v>
      </c>
      <c r="G1557" t="s">
        <v>147834</v>
      </c>
    </row>
    <row r="1558" spans="1:7" x14ac:dyDescent="0.25">
      <c r="A1558">
        <v>1556</v>
      </c>
      <c r="B1558" t="s">
        <v>65328</v>
      </c>
      <c r="C1558" t="s">
        <v>9122</v>
      </c>
      <c r="D1558">
        <v>45</v>
      </c>
      <c r="E1558" t="s">
        <v>148094</v>
      </c>
      <c r="F1558" t="s">
        <v>104</v>
      </c>
      <c r="G1558" t="s">
        <v>147834</v>
      </c>
    </row>
    <row r="1559" spans="1:7" x14ac:dyDescent="0.25">
      <c r="A1559">
        <v>1557</v>
      </c>
      <c r="B1559" t="s">
        <v>14958</v>
      </c>
      <c r="C1559" t="s">
        <v>9122</v>
      </c>
      <c r="D1559">
        <v>4</v>
      </c>
      <c r="E1559" t="s">
        <v>148094</v>
      </c>
      <c r="F1559" t="s">
        <v>94</v>
      </c>
      <c r="G1559" t="s">
        <v>147834</v>
      </c>
    </row>
    <row r="1560" spans="1:7" x14ac:dyDescent="0.25">
      <c r="A1560">
        <v>1558</v>
      </c>
      <c r="B1560" t="s">
        <v>47273</v>
      </c>
      <c r="C1560" t="s">
        <v>9122</v>
      </c>
      <c r="D1560">
        <v>4</v>
      </c>
      <c r="E1560" t="s">
        <v>148094</v>
      </c>
      <c r="F1560" t="s">
        <v>145182</v>
      </c>
      <c r="G1560" t="s">
        <v>147834</v>
      </c>
    </row>
    <row r="1561" spans="1:7" x14ac:dyDescent="0.25">
      <c r="A1561">
        <v>1559</v>
      </c>
      <c r="B1561" t="s">
        <v>17113</v>
      </c>
      <c r="C1561" t="s">
        <v>17112</v>
      </c>
      <c r="D1561">
        <v>3</v>
      </c>
      <c r="E1561" t="s">
        <v>148111</v>
      </c>
      <c r="F1561" t="s">
        <v>60</v>
      </c>
      <c r="G1561" t="s">
        <v>147834</v>
      </c>
    </row>
    <row r="1562" spans="1:7" x14ac:dyDescent="0.25">
      <c r="A1562">
        <v>1560</v>
      </c>
      <c r="B1562" t="s">
        <v>36963</v>
      </c>
      <c r="C1562" t="s">
        <v>17112</v>
      </c>
      <c r="D1562">
        <v>3</v>
      </c>
      <c r="E1562" t="s">
        <v>148111</v>
      </c>
      <c r="F1562" t="s">
        <v>155</v>
      </c>
      <c r="G1562" t="s">
        <v>147834</v>
      </c>
    </row>
    <row r="1563" spans="1:7" x14ac:dyDescent="0.25">
      <c r="A1563">
        <v>1561</v>
      </c>
      <c r="B1563" t="s">
        <v>61311</v>
      </c>
      <c r="C1563" t="s">
        <v>17112</v>
      </c>
      <c r="D1563">
        <v>52</v>
      </c>
      <c r="E1563" t="s">
        <v>148111</v>
      </c>
      <c r="F1563" t="s">
        <v>30</v>
      </c>
      <c r="G1563" t="s">
        <v>147834</v>
      </c>
    </row>
    <row r="1564" spans="1:7" x14ac:dyDescent="0.25">
      <c r="A1564">
        <v>1562</v>
      </c>
      <c r="B1564" t="s">
        <v>19725</v>
      </c>
      <c r="C1564" t="s">
        <v>17112</v>
      </c>
      <c r="D1564">
        <v>3</v>
      </c>
      <c r="E1564" t="s">
        <v>148111</v>
      </c>
      <c r="F1564" t="s">
        <v>53</v>
      </c>
      <c r="G1564" t="s">
        <v>147834</v>
      </c>
    </row>
    <row r="1565" spans="1:7" x14ac:dyDescent="0.25">
      <c r="A1565">
        <v>1563</v>
      </c>
      <c r="B1565" t="s">
        <v>70589</v>
      </c>
      <c r="C1565" t="s">
        <v>17112</v>
      </c>
      <c r="D1565">
        <v>32</v>
      </c>
      <c r="E1565" t="s">
        <v>148111</v>
      </c>
      <c r="F1565" t="s">
        <v>104</v>
      </c>
      <c r="G1565" t="s">
        <v>147834</v>
      </c>
    </row>
    <row r="1566" spans="1:7" x14ac:dyDescent="0.25">
      <c r="A1566">
        <v>1564</v>
      </c>
      <c r="B1566" t="s">
        <v>19215</v>
      </c>
      <c r="C1566" t="s">
        <v>17112</v>
      </c>
      <c r="D1566">
        <v>2</v>
      </c>
      <c r="E1566" t="s">
        <v>148111</v>
      </c>
      <c r="F1566" t="s">
        <v>94</v>
      </c>
      <c r="G1566" t="s">
        <v>147834</v>
      </c>
    </row>
    <row r="1567" spans="1:7" x14ac:dyDescent="0.25">
      <c r="A1567">
        <v>1565</v>
      </c>
      <c r="B1567" t="s">
        <v>119603</v>
      </c>
      <c r="C1567" t="s">
        <v>17112</v>
      </c>
      <c r="D1567">
        <v>3</v>
      </c>
      <c r="E1567" t="s">
        <v>148111</v>
      </c>
      <c r="F1567" t="s">
        <v>145182</v>
      </c>
      <c r="G1567" t="s">
        <v>147834</v>
      </c>
    </row>
    <row r="1568" spans="1:7" x14ac:dyDescent="0.25">
      <c r="A1568">
        <v>1566</v>
      </c>
      <c r="B1568" t="s">
        <v>145522</v>
      </c>
      <c r="C1568" t="s">
        <v>5411</v>
      </c>
      <c r="D1568">
        <v>2</v>
      </c>
      <c r="E1568" t="s">
        <v>148094</v>
      </c>
      <c r="F1568" t="s">
        <v>60</v>
      </c>
      <c r="G1568" t="s">
        <v>147845</v>
      </c>
    </row>
    <row r="1569" spans="1:7" x14ac:dyDescent="0.25">
      <c r="A1569">
        <v>1567</v>
      </c>
      <c r="B1569" t="s">
        <v>57583</v>
      </c>
      <c r="C1569" t="s">
        <v>5411</v>
      </c>
      <c r="D1569">
        <v>3</v>
      </c>
      <c r="E1569" t="s">
        <v>148094</v>
      </c>
      <c r="F1569" t="s">
        <v>155</v>
      </c>
      <c r="G1569" t="s">
        <v>147845</v>
      </c>
    </row>
    <row r="1570" spans="1:7" x14ac:dyDescent="0.25">
      <c r="A1570">
        <v>1568</v>
      </c>
      <c r="B1570" t="s">
        <v>71451</v>
      </c>
      <c r="C1570" t="s">
        <v>5411</v>
      </c>
      <c r="D1570">
        <v>9</v>
      </c>
      <c r="E1570" t="s">
        <v>148094</v>
      </c>
      <c r="F1570" t="s">
        <v>30</v>
      </c>
      <c r="G1570" t="s">
        <v>147845</v>
      </c>
    </row>
    <row r="1571" spans="1:7" x14ac:dyDescent="0.25">
      <c r="A1571">
        <v>1569</v>
      </c>
      <c r="B1571" t="s">
        <v>41194</v>
      </c>
      <c r="C1571" t="s">
        <v>5411</v>
      </c>
      <c r="D1571">
        <v>3</v>
      </c>
      <c r="E1571" t="s">
        <v>148094</v>
      </c>
      <c r="F1571" t="s">
        <v>53</v>
      </c>
      <c r="G1571" t="s">
        <v>147845</v>
      </c>
    </row>
    <row r="1572" spans="1:7" x14ac:dyDescent="0.25">
      <c r="A1572">
        <v>1570</v>
      </c>
      <c r="B1572" t="s">
        <v>5412</v>
      </c>
      <c r="C1572" t="s">
        <v>5411</v>
      </c>
      <c r="D1572">
        <v>19</v>
      </c>
      <c r="E1572" t="s">
        <v>148094</v>
      </c>
      <c r="F1572" t="s">
        <v>104</v>
      </c>
      <c r="G1572" t="s">
        <v>147845</v>
      </c>
    </row>
    <row r="1573" spans="1:7" x14ac:dyDescent="0.25">
      <c r="A1573">
        <v>1571</v>
      </c>
      <c r="B1573" t="s">
        <v>145523</v>
      </c>
      <c r="C1573" t="s">
        <v>5411</v>
      </c>
      <c r="D1573">
        <v>2</v>
      </c>
      <c r="E1573" t="s">
        <v>148094</v>
      </c>
      <c r="F1573" t="s">
        <v>94</v>
      </c>
      <c r="G1573" t="s">
        <v>147845</v>
      </c>
    </row>
    <row r="1574" spans="1:7" x14ac:dyDescent="0.25">
      <c r="A1574">
        <v>1572</v>
      </c>
      <c r="B1574" t="s">
        <v>148280</v>
      </c>
      <c r="C1574" t="s">
        <v>5411</v>
      </c>
      <c r="D1574">
        <v>2</v>
      </c>
      <c r="E1574" t="s">
        <v>148094</v>
      </c>
      <c r="F1574" t="s">
        <v>145182</v>
      </c>
      <c r="G1574" t="s">
        <v>147845</v>
      </c>
    </row>
    <row r="1575" spans="1:7" x14ac:dyDescent="0.25">
      <c r="A1575">
        <v>1573</v>
      </c>
      <c r="B1575" t="s">
        <v>8991</v>
      </c>
      <c r="C1575" t="s">
        <v>2097</v>
      </c>
      <c r="D1575">
        <v>4</v>
      </c>
      <c r="E1575" t="s">
        <v>148113</v>
      </c>
      <c r="F1575" t="s">
        <v>60</v>
      </c>
      <c r="G1575" t="s">
        <v>147845</v>
      </c>
    </row>
    <row r="1576" spans="1:7" x14ac:dyDescent="0.25">
      <c r="A1576">
        <v>1574</v>
      </c>
      <c r="B1576" t="s">
        <v>17880</v>
      </c>
      <c r="C1576" t="s">
        <v>2097</v>
      </c>
      <c r="D1576">
        <v>2</v>
      </c>
      <c r="E1576" t="s">
        <v>148113</v>
      </c>
      <c r="F1576" t="s">
        <v>155</v>
      </c>
      <c r="G1576" t="s">
        <v>147845</v>
      </c>
    </row>
    <row r="1577" spans="1:7" x14ac:dyDescent="0.25">
      <c r="A1577">
        <v>1575</v>
      </c>
      <c r="B1577" t="s">
        <v>2098</v>
      </c>
      <c r="C1577" t="s">
        <v>2097</v>
      </c>
      <c r="D1577">
        <v>36</v>
      </c>
      <c r="E1577" t="s">
        <v>148113</v>
      </c>
      <c r="F1577" t="s">
        <v>30</v>
      </c>
      <c r="G1577" t="s">
        <v>147845</v>
      </c>
    </row>
    <row r="1578" spans="1:7" x14ac:dyDescent="0.25">
      <c r="A1578">
        <v>1576</v>
      </c>
      <c r="B1578" t="s">
        <v>9180</v>
      </c>
      <c r="C1578" t="s">
        <v>2097</v>
      </c>
      <c r="D1578">
        <v>0</v>
      </c>
      <c r="E1578" t="s">
        <v>148113</v>
      </c>
      <c r="F1578" t="s">
        <v>53</v>
      </c>
      <c r="G1578" t="s">
        <v>147845</v>
      </c>
    </row>
    <row r="1579" spans="1:7" x14ac:dyDescent="0.25">
      <c r="A1579">
        <v>1577</v>
      </c>
      <c r="B1579" t="s">
        <v>12466</v>
      </c>
      <c r="C1579" t="s">
        <v>2097</v>
      </c>
      <c r="D1579">
        <v>36</v>
      </c>
      <c r="E1579" t="s">
        <v>148113</v>
      </c>
      <c r="F1579" t="s">
        <v>104</v>
      </c>
      <c r="G1579" t="s">
        <v>147845</v>
      </c>
    </row>
    <row r="1580" spans="1:7" x14ac:dyDescent="0.25">
      <c r="A1580">
        <v>1578</v>
      </c>
      <c r="B1580" t="s">
        <v>48587</v>
      </c>
      <c r="C1580" t="s">
        <v>2097</v>
      </c>
      <c r="D1580">
        <v>3</v>
      </c>
      <c r="E1580" t="s">
        <v>148113</v>
      </c>
      <c r="F1580" t="s">
        <v>94</v>
      </c>
      <c r="G1580" t="s">
        <v>147845</v>
      </c>
    </row>
    <row r="1581" spans="1:7" x14ac:dyDescent="0.25">
      <c r="A1581">
        <v>1579</v>
      </c>
      <c r="B1581" t="s">
        <v>148281</v>
      </c>
      <c r="C1581" t="s">
        <v>2097</v>
      </c>
      <c r="D1581">
        <v>1</v>
      </c>
      <c r="E1581" t="s">
        <v>148113</v>
      </c>
      <c r="F1581" t="s">
        <v>145182</v>
      </c>
      <c r="G1581" t="s">
        <v>147845</v>
      </c>
    </row>
    <row r="1582" spans="1:7" x14ac:dyDescent="0.25">
      <c r="A1582">
        <v>1580</v>
      </c>
      <c r="B1582" t="s">
        <v>76239</v>
      </c>
      <c r="C1582" t="s">
        <v>22874</v>
      </c>
      <c r="D1582">
        <v>2</v>
      </c>
      <c r="E1582" t="s">
        <v>148094</v>
      </c>
      <c r="F1582" t="s">
        <v>60</v>
      </c>
      <c r="G1582" t="s">
        <v>148150</v>
      </c>
    </row>
    <row r="1583" spans="1:7" x14ac:dyDescent="0.25">
      <c r="A1583">
        <v>1581</v>
      </c>
      <c r="B1583" t="s">
        <v>85661</v>
      </c>
      <c r="C1583" t="s">
        <v>22874</v>
      </c>
      <c r="D1583">
        <v>5</v>
      </c>
      <c r="E1583" t="s">
        <v>148094</v>
      </c>
      <c r="F1583" t="s">
        <v>155</v>
      </c>
      <c r="G1583" t="s">
        <v>148150</v>
      </c>
    </row>
    <row r="1584" spans="1:7" x14ac:dyDescent="0.25">
      <c r="A1584">
        <v>1582</v>
      </c>
      <c r="B1584" t="s">
        <v>22875</v>
      </c>
      <c r="C1584" t="s">
        <v>22874</v>
      </c>
      <c r="D1584">
        <v>13</v>
      </c>
      <c r="E1584" t="s">
        <v>148094</v>
      </c>
      <c r="F1584" t="s">
        <v>30</v>
      </c>
      <c r="G1584" t="s">
        <v>148150</v>
      </c>
    </row>
    <row r="1585" spans="1:7" x14ac:dyDescent="0.25">
      <c r="A1585">
        <v>1583</v>
      </c>
      <c r="B1585" t="s">
        <v>148282</v>
      </c>
      <c r="C1585" t="s">
        <v>22874</v>
      </c>
      <c r="D1585">
        <v>2</v>
      </c>
      <c r="E1585" t="s">
        <v>148094</v>
      </c>
      <c r="F1585" t="s">
        <v>53</v>
      </c>
      <c r="G1585" t="s">
        <v>148150</v>
      </c>
    </row>
    <row r="1586" spans="1:7" x14ac:dyDescent="0.25">
      <c r="A1586">
        <v>1584</v>
      </c>
      <c r="B1586" t="s">
        <v>148283</v>
      </c>
      <c r="C1586" t="s">
        <v>22874</v>
      </c>
      <c r="D1586">
        <v>37</v>
      </c>
      <c r="E1586" t="s">
        <v>148094</v>
      </c>
      <c r="F1586" t="s">
        <v>104</v>
      </c>
      <c r="G1586" t="s">
        <v>148150</v>
      </c>
    </row>
    <row r="1587" spans="1:7" x14ac:dyDescent="0.25">
      <c r="A1587">
        <v>1585</v>
      </c>
      <c r="B1587" t="s">
        <v>148284</v>
      </c>
      <c r="C1587" t="s">
        <v>22874</v>
      </c>
      <c r="D1587">
        <v>3</v>
      </c>
      <c r="E1587" t="s">
        <v>148094</v>
      </c>
      <c r="F1587" t="s">
        <v>94</v>
      </c>
      <c r="G1587" t="s">
        <v>148150</v>
      </c>
    </row>
    <row r="1588" spans="1:7" x14ac:dyDescent="0.25">
      <c r="A1588">
        <v>1586</v>
      </c>
      <c r="B1588" t="s">
        <v>148285</v>
      </c>
      <c r="C1588" t="s">
        <v>22874</v>
      </c>
      <c r="D1588">
        <v>1</v>
      </c>
      <c r="E1588" t="s">
        <v>148094</v>
      </c>
      <c r="F1588" t="s">
        <v>145182</v>
      </c>
      <c r="G1588" t="s">
        <v>148150</v>
      </c>
    </row>
    <row r="1589" spans="1:7" x14ac:dyDescent="0.25">
      <c r="A1589">
        <v>1587</v>
      </c>
      <c r="B1589" t="s">
        <v>148286</v>
      </c>
      <c r="C1589" t="s">
        <v>148287</v>
      </c>
      <c r="D1589">
        <v>0</v>
      </c>
      <c r="E1589" t="s">
        <v>148113</v>
      </c>
      <c r="F1589" t="s">
        <v>60</v>
      </c>
      <c r="G1589" t="s">
        <v>147906</v>
      </c>
    </row>
    <row r="1590" spans="1:7" x14ac:dyDescent="0.25">
      <c r="A1590">
        <v>1588</v>
      </c>
      <c r="B1590" t="s">
        <v>148288</v>
      </c>
      <c r="C1590" t="s">
        <v>148287</v>
      </c>
      <c r="D1590">
        <v>1</v>
      </c>
      <c r="E1590" t="s">
        <v>148113</v>
      </c>
      <c r="F1590" t="s">
        <v>155</v>
      </c>
      <c r="G1590" t="s">
        <v>147906</v>
      </c>
    </row>
    <row r="1591" spans="1:7" x14ac:dyDescent="0.25">
      <c r="A1591">
        <v>1589</v>
      </c>
      <c r="B1591" t="s">
        <v>148289</v>
      </c>
      <c r="C1591" t="s">
        <v>148287</v>
      </c>
      <c r="D1591">
        <v>1</v>
      </c>
      <c r="E1591" t="s">
        <v>148113</v>
      </c>
      <c r="F1591" t="s">
        <v>30</v>
      </c>
      <c r="G1591" t="s">
        <v>147906</v>
      </c>
    </row>
    <row r="1592" spans="1:7" x14ac:dyDescent="0.25">
      <c r="A1592">
        <v>1590</v>
      </c>
      <c r="B1592" t="s">
        <v>148290</v>
      </c>
      <c r="C1592" t="s">
        <v>148287</v>
      </c>
      <c r="D1592">
        <v>0</v>
      </c>
      <c r="E1592" t="s">
        <v>148113</v>
      </c>
      <c r="F1592" t="s">
        <v>53</v>
      </c>
      <c r="G1592" t="s">
        <v>147906</v>
      </c>
    </row>
    <row r="1593" spans="1:7" x14ac:dyDescent="0.25">
      <c r="A1593">
        <v>1591</v>
      </c>
      <c r="B1593" t="s">
        <v>148291</v>
      </c>
      <c r="C1593" t="s">
        <v>148287</v>
      </c>
      <c r="D1593">
        <v>2</v>
      </c>
      <c r="E1593" t="s">
        <v>148113</v>
      </c>
      <c r="F1593" t="s">
        <v>104</v>
      </c>
      <c r="G1593" t="s">
        <v>147906</v>
      </c>
    </row>
    <row r="1594" spans="1:7" x14ac:dyDescent="0.25">
      <c r="A1594">
        <v>1592</v>
      </c>
      <c r="B1594" t="s">
        <v>148292</v>
      </c>
      <c r="C1594" t="s">
        <v>148287</v>
      </c>
      <c r="D1594">
        <v>1</v>
      </c>
      <c r="E1594" t="s">
        <v>148113</v>
      </c>
      <c r="F1594" t="s">
        <v>94</v>
      </c>
      <c r="G1594" t="s">
        <v>147906</v>
      </c>
    </row>
    <row r="1595" spans="1:7" x14ac:dyDescent="0.25">
      <c r="A1595">
        <v>1593</v>
      </c>
      <c r="B1595" t="s">
        <v>148293</v>
      </c>
      <c r="C1595" t="s">
        <v>148287</v>
      </c>
      <c r="D1595">
        <v>1</v>
      </c>
      <c r="E1595" t="s">
        <v>148113</v>
      </c>
      <c r="F1595" t="s">
        <v>145182</v>
      </c>
      <c r="G1595" t="s">
        <v>147906</v>
      </c>
    </row>
    <row r="1596" spans="1:7" x14ac:dyDescent="0.25">
      <c r="A1596">
        <v>1594</v>
      </c>
      <c r="B1596" t="s">
        <v>145503</v>
      </c>
      <c r="C1596" t="s">
        <v>36653</v>
      </c>
      <c r="D1596">
        <v>2</v>
      </c>
      <c r="E1596" t="s">
        <v>148111</v>
      </c>
      <c r="F1596" t="s">
        <v>60</v>
      </c>
      <c r="G1596" t="s">
        <v>147905</v>
      </c>
    </row>
    <row r="1597" spans="1:7" x14ac:dyDescent="0.25">
      <c r="A1597">
        <v>1595</v>
      </c>
      <c r="B1597" t="s">
        <v>145502</v>
      </c>
      <c r="C1597" t="s">
        <v>36653</v>
      </c>
      <c r="D1597">
        <v>1</v>
      </c>
      <c r="E1597" t="s">
        <v>148111</v>
      </c>
      <c r="F1597" t="s">
        <v>155</v>
      </c>
      <c r="G1597" t="s">
        <v>147905</v>
      </c>
    </row>
    <row r="1598" spans="1:7" x14ac:dyDescent="0.25">
      <c r="A1598">
        <v>1596</v>
      </c>
      <c r="B1598" t="s">
        <v>148294</v>
      </c>
      <c r="C1598" t="s">
        <v>36653</v>
      </c>
      <c r="D1598">
        <v>4</v>
      </c>
      <c r="E1598" t="s">
        <v>148111</v>
      </c>
      <c r="F1598" t="s">
        <v>30</v>
      </c>
      <c r="G1598" t="s">
        <v>147905</v>
      </c>
    </row>
    <row r="1599" spans="1:7" x14ac:dyDescent="0.25">
      <c r="A1599">
        <v>1597</v>
      </c>
      <c r="B1599" t="s">
        <v>145504</v>
      </c>
      <c r="C1599" t="s">
        <v>36653</v>
      </c>
      <c r="D1599">
        <v>3</v>
      </c>
      <c r="E1599" t="s">
        <v>148111</v>
      </c>
      <c r="F1599" t="s">
        <v>53</v>
      </c>
      <c r="G1599" t="s">
        <v>147905</v>
      </c>
    </row>
    <row r="1600" spans="1:7" x14ac:dyDescent="0.25">
      <c r="A1600">
        <v>1598</v>
      </c>
      <c r="B1600" t="s">
        <v>148295</v>
      </c>
      <c r="C1600" t="s">
        <v>36653</v>
      </c>
      <c r="D1600">
        <v>19</v>
      </c>
      <c r="E1600" t="s">
        <v>148111</v>
      </c>
      <c r="F1600" t="s">
        <v>104</v>
      </c>
      <c r="G1600" t="s">
        <v>147905</v>
      </c>
    </row>
    <row r="1601" spans="1:7" x14ac:dyDescent="0.25">
      <c r="A1601">
        <v>1599</v>
      </c>
      <c r="B1601" t="s">
        <v>148296</v>
      </c>
      <c r="C1601" t="s">
        <v>36653</v>
      </c>
      <c r="D1601">
        <v>4</v>
      </c>
      <c r="E1601" t="s">
        <v>148111</v>
      </c>
      <c r="F1601" t="s">
        <v>94</v>
      </c>
      <c r="G1601" t="s">
        <v>147905</v>
      </c>
    </row>
    <row r="1602" spans="1:7" x14ac:dyDescent="0.25">
      <c r="A1602">
        <v>1600</v>
      </c>
      <c r="B1602" t="s">
        <v>148297</v>
      </c>
      <c r="C1602" t="s">
        <v>36653</v>
      </c>
      <c r="D1602">
        <v>3</v>
      </c>
      <c r="E1602" t="s">
        <v>148111</v>
      </c>
      <c r="F1602" t="s">
        <v>145182</v>
      </c>
      <c r="G1602" t="s">
        <v>147905</v>
      </c>
    </row>
    <row r="1603" spans="1:7" x14ac:dyDescent="0.25">
      <c r="A1603">
        <v>1601</v>
      </c>
      <c r="B1603" t="s">
        <v>46201</v>
      </c>
      <c r="C1603" t="s">
        <v>4229</v>
      </c>
      <c r="D1603">
        <v>1</v>
      </c>
      <c r="E1603" t="s">
        <v>148094</v>
      </c>
      <c r="F1603" t="s">
        <v>60</v>
      </c>
      <c r="G1603" t="s">
        <v>147905</v>
      </c>
    </row>
    <row r="1604" spans="1:7" x14ac:dyDescent="0.25">
      <c r="A1604">
        <v>1602</v>
      </c>
      <c r="B1604" t="s">
        <v>36991</v>
      </c>
      <c r="C1604" t="s">
        <v>4229</v>
      </c>
      <c r="D1604">
        <v>0</v>
      </c>
      <c r="E1604" t="s">
        <v>148094</v>
      </c>
      <c r="F1604" t="s">
        <v>155</v>
      </c>
      <c r="G1604" t="s">
        <v>147905</v>
      </c>
    </row>
    <row r="1605" spans="1:7" x14ac:dyDescent="0.25">
      <c r="A1605">
        <v>1603</v>
      </c>
      <c r="B1605" t="s">
        <v>145487</v>
      </c>
      <c r="C1605" t="s">
        <v>4229</v>
      </c>
      <c r="D1605">
        <v>13</v>
      </c>
      <c r="E1605" t="s">
        <v>148094</v>
      </c>
      <c r="F1605" t="s">
        <v>30</v>
      </c>
      <c r="G1605" t="s">
        <v>147905</v>
      </c>
    </row>
    <row r="1606" spans="1:7" x14ac:dyDescent="0.25">
      <c r="A1606">
        <v>1604</v>
      </c>
      <c r="B1606" t="s">
        <v>58047</v>
      </c>
      <c r="C1606" t="s">
        <v>4229</v>
      </c>
      <c r="D1606">
        <v>1</v>
      </c>
      <c r="E1606" t="s">
        <v>148094</v>
      </c>
      <c r="F1606" t="s">
        <v>53</v>
      </c>
      <c r="G1606" t="s">
        <v>147905</v>
      </c>
    </row>
    <row r="1607" spans="1:7" x14ac:dyDescent="0.25">
      <c r="A1607">
        <v>1605</v>
      </c>
      <c r="B1607" t="s">
        <v>145766</v>
      </c>
      <c r="C1607" t="s">
        <v>4229</v>
      </c>
      <c r="D1607">
        <v>73</v>
      </c>
      <c r="E1607" t="s">
        <v>148094</v>
      </c>
      <c r="F1607" t="s">
        <v>104</v>
      </c>
      <c r="G1607" t="s">
        <v>147905</v>
      </c>
    </row>
    <row r="1608" spans="1:7" x14ac:dyDescent="0.25">
      <c r="A1608">
        <v>1606</v>
      </c>
      <c r="B1608" t="s">
        <v>4230</v>
      </c>
      <c r="C1608" t="s">
        <v>4229</v>
      </c>
      <c r="D1608">
        <v>2</v>
      </c>
      <c r="E1608" t="s">
        <v>148094</v>
      </c>
      <c r="F1608" t="s">
        <v>94</v>
      </c>
      <c r="G1608" t="s">
        <v>147905</v>
      </c>
    </row>
    <row r="1609" spans="1:7" x14ac:dyDescent="0.25">
      <c r="A1609">
        <v>1607</v>
      </c>
      <c r="B1609" t="s">
        <v>145261</v>
      </c>
      <c r="C1609" t="s">
        <v>4229</v>
      </c>
      <c r="D1609">
        <v>0</v>
      </c>
      <c r="E1609" t="s">
        <v>148094</v>
      </c>
      <c r="F1609" t="s">
        <v>145182</v>
      </c>
      <c r="G1609" t="s">
        <v>147905</v>
      </c>
    </row>
    <row r="1610" spans="1:7" x14ac:dyDescent="0.25">
      <c r="A1610">
        <v>1608</v>
      </c>
      <c r="B1610" t="s">
        <v>76452</v>
      </c>
      <c r="C1610" t="s">
        <v>20232</v>
      </c>
      <c r="D1610">
        <v>0</v>
      </c>
      <c r="E1610" t="s">
        <v>148111</v>
      </c>
      <c r="F1610" t="s">
        <v>60</v>
      </c>
      <c r="G1610" t="s">
        <v>147905</v>
      </c>
    </row>
    <row r="1611" spans="1:7" x14ac:dyDescent="0.25">
      <c r="A1611">
        <v>1609</v>
      </c>
      <c r="B1611" t="s">
        <v>33399</v>
      </c>
      <c r="C1611" t="s">
        <v>20232</v>
      </c>
      <c r="D1611">
        <v>7</v>
      </c>
      <c r="E1611" t="s">
        <v>148111</v>
      </c>
      <c r="F1611" t="s">
        <v>155</v>
      </c>
      <c r="G1611" t="s">
        <v>147905</v>
      </c>
    </row>
    <row r="1612" spans="1:7" x14ac:dyDescent="0.25">
      <c r="A1612">
        <v>1610</v>
      </c>
      <c r="B1612" t="s">
        <v>145672</v>
      </c>
      <c r="C1612" t="s">
        <v>20232</v>
      </c>
      <c r="D1612">
        <v>1</v>
      </c>
      <c r="E1612" t="s">
        <v>148111</v>
      </c>
      <c r="F1612" t="s">
        <v>30</v>
      </c>
      <c r="G1612" t="s">
        <v>147905</v>
      </c>
    </row>
    <row r="1613" spans="1:7" x14ac:dyDescent="0.25">
      <c r="A1613">
        <v>1611</v>
      </c>
      <c r="B1613" t="s">
        <v>26672</v>
      </c>
      <c r="C1613" t="s">
        <v>20232</v>
      </c>
      <c r="D1613">
        <v>30</v>
      </c>
      <c r="E1613" t="s">
        <v>148111</v>
      </c>
      <c r="F1613" t="s">
        <v>53</v>
      </c>
      <c r="G1613" t="s">
        <v>147905</v>
      </c>
    </row>
    <row r="1614" spans="1:7" x14ac:dyDescent="0.25">
      <c r="A1614">
        <v>1612</v>
      </c>
      <c r="B1614" t="s">
        <v>58388</v>
      </c>
      <c r="C1614" t="s">
        <v>20232</v>
      </c>
      <c r="D1614">
        <v>2</v>
      </c>
      <c r="E1614" t="s">
        <v>148111</v>
      </c>
      <c r="F1614" t="s">
        <v>104</v>
      </c>
      <c r="G1614" t="s">
        <v>147905</v>
      </c>
    </row>
    <row r="1615" spans="1:7" x14ac:dyDescent="0.25">
      <c r="A1615">
        <v>1613</v>
      </c>
      <c r="B1615" t="s">
        <v>134022</v>
      </c>
      <c r="C1615" t="s">
        <v>20232</v>
      </c>
      <c r="D1615">
        <v>16</v>
      </c>
      <c r="E1615" t="s">
        <v>148111</v>
      </c>
      <c r="F1615" t="s">
        <v>94</v>
      </c>
      <c r="G1615" t="s">
        <v>147905</v>
      </c>
    </row>
    <row r="1616" spans="1:7" x14ac:dyDescent="0.25">
      <c r="A1616">
        <v>1614</v>
      </c>
      <c r="B1616" t="s">
        <v>20233</v>
      </c>
      <c r="C1616" t="s">
        <v>20232</v>
      </c>
      <c r="D1616">
        <v>47</v>
      </c>
      <c r="E1616" t="s">
        <v>148111</v>
      </c>
      <c r="F1616" t="s">
        <v>145182</v>
      </c>
      <c r="G1616" t="s">
        <v>147905</v>
      </c>
    </row>
    <row r="1617" spans="1:7" x14ac:dyDescent="0.25">
      <c r="A1617">
        <v>1615</v>
      </c>
      <c r="B1617" t="s">
        <v>86507</v>
      </c>
      <c r="C1617" t="s">
        <v>14582</v>
      </c>
      <c r="D1617">
        <v>3</v>
      </c>
      <c r="E1617" t="s">
        <v>148094</v>
      </c>
      <c r="F1617" t="s">
        <v>60</v>
      </c>
      <c r="G1617" t="s">
        <v>147832</v>
      </c>
    </row>
    <row r="1618" spans="1:7" x14ac:dyDescent="0.25">
      <c r="A1618">
        <v>1616</v>
      </c>
      <c r="B1618" t="s">
        <v>145674</v>
      </c>
      <c r="C1618" t="s">
        <v>14582</v>
      </c>
      <c r="D1618">
        <v>3</v>
      </c>
      <c r="E1618" t="s">
        <v>148094</v>
      </c>
      <c r="F1618" t="s">
        <v>155</v>
      </c>
      <c r="G1618" t="s">
        <v>147832</v>
      </c>
    </row>
    <row r="1619" spans="1:7" x14ac:dyDescent="0.25">
      <c r="A1619">
        <v>1617</v>
      </c>
      <c r="B1619" t="s">
        <v>14749</v>
      </c>
      <c r="C1619" t="s">
        <v>14582</v>
      </c>
      <c r="D1619">
        <v>29</v>
      </c>
      <c r="E1619" t="s">
        <v>148094</v>
      </c>
      <c r="F1619" t="s">
        <v>30</v>
      </c>
      <c r="G1619" t="s">
        <v>147832</v>
      </c>
    </row>
    <row r="1620" spans="1:7" x14ac:dyDescent="0.25">
      <c r="A1620">
        <v>1618</v>
      </c>
      <c r="B1620" t="s">
        <v>82840</v>
      </c>
      <c r="C1620" t="s">
        <v>14582</v>
      </c>
      <c r="D1620">
        <v>2</v>
      </c>
      <c r="E1620" t="s">
        <v>148094</v>
      </c>
      <c r="F1620" t="s">
        <v>53</v>
      </c>
      <c r="G1620" t="s">
        <v>147832</v>
      </c>
    </row>
    <row r="1621" spans="1:7" x14ac:dyDescent="0.25">
      <c r="A1621">
        <v>1619</v>
      </c>
      <c r="B1621" t="s">
        <v>14583</v>
      </c>
      <c r="C1621" t="s">
        <v>14582</v>
      </c>
      <c r="D1621">
        <v>43</v>
      </c>
      <c r="E1621" t="s">
        <v>148094</v>
      </c>
      <c r="F1621" t="s">
        <v>104</v>
      </c>
      <c r="G1621" t="s">
        <v>147832</v>
      </c>
    </row>
    <row r="1622" spans="1:7" x14ac:dyDescent="0.25">
      <c r="A1622">
        <v>1620</v>
      </c>
      <c r="B1622" t="s">
        <v>145675</v>
      </c>
      <c r="C1622" t="s">
        <v>14582</v>
      </c>
      <c r="D1622">
        <v>2</v>
      </c>
      <c r="E1622" t="s">
        <v>148094</v>
      </c>
      <c r="F1622" t="s">
        <v>94</v>
      </c>
      <c r="G1622" t="s">
        <v>147832</v>
      </c>
    </row>
    <row r="1623" spans="1:7" x14ac:dyDescent="0.25">
      <c r="A1623">
        <v>1621</v>
      </c>
      <c r="B1623" t="s">
        <v>145676</v>
      </c>
      <c r="C1623" t="s">
        <v>14582</v>
      </c>
      <c r="D1623">
        <v>2</v>
      </c>
      <c r="E1623" t="s">
        <v>148094</v>
      </c>
      <c r="F1623" t="s">
        <v>145182</v>
      </c>
      <c r="G1623" t="s">
        <v>147832</v>
      </c>
    </row>
    <row r="1624" spans="1:7" x14ac:dyDescent="0.25">
      <c r="A1624">
        <v>1622</v>
      </c>
      <c r="B1624" t="s">
        <v>146114</v>
      </c>
      <c r="C1624" t="s">
        <v>14571</v>
      </c>
      <c r="D1624">
        <v>1</v>
      </c>
      <c r="E1624" t="s">
        <v>148111</v>
      </c>
      <c r="F1624" t="s">
        <v>60</v>
      </c>
      <c r="G1624" t="s">
        <v>147836</v>
      </c>
    </row>
    <row r="1625" spans="1:7" x14ac:dyDescent="0.25">
      <c r="A1625">
        <v>1623</v>
      </c>
      <c r="B1625" t="s">
        <v>145513</v>
      </c>
      <c r="C1625" t="s">
        <v>14571</v>
      </c>
      <c r="D1625">
        <v>0</v>
      </c>
      <c r="E1625" t="s">
        <v>148111</v>
      </c>
      <c r="F1625" t="s">
        <v>155</v>
      </c>
      <c r="G1625" t="s">
        <v>147836</v>
      </c>
    </row>
    <row r="1626" spans="1:7" x14ac:dyDescent="0.25">
      <c r="A1626">
        <v>1624</v>
      </c>
      <c r="B1626" t="s">
        <v>123217</v>
      </c>
      <c r="C1626" t="s">
        <v>14571</v>
      </c>
      <c r="D1626">
        <v>0</v>
      </c>
      <c r="E1626" t="s">
        <v>148111</v>
      </c>
      <c r="F1626" t="s">
        <v>30</v>
      </c>
      <c r="G1626" t="s">
        <v>147836</v>
      </c>
    </row>
    <row r="1627" spans="1:7" x14ac:dyDescent="0.25">
      <c r="A1627">
        <v>1625</v>
      </c>
      <c r="B1627" t="s">
        <v>14572</v>
      </c>
      <c r="C1627" t="s">
        <v>14571</v>
      </c>
      <c r="D1627">
        <v>1</v>
      </c>
      <c r="E1627" t="s">
        <v>148111</v>
      </c>
      <c r="F1627" t="s">
        <v>53</v>
      </c>
      <c r="G1627" t="s">
        <v>147836</v>
      </c>
    </row>
    <row r="1628" spans="1:7" x14ac:dyDescent="0.25">
      <c r="A1628">
        <v>1626</v>
      </c>
      <c r="B1628" t="s">
        <v>78966</v>
      </c>
      <c r="C1628" t="s">
        <v>14571</v>
      </c>
      <c r="D1628">
        <v>4</v>
      </c>
      <c r="E1628" t="s">
        <v>148111</v>
      </c>
      <c r="F1628" t="s">
        <v>104</v>
      </c>
      <c r="G1628" t="s">
        <v>147836</v>
      </c>
    </row>
    <row r="1629" spans="1:7" x14ac:dyDescent="0.25">
      <c r="A1629">
        <v>1627</v>
      </c>
      <c r="B1629" t="s">
        <v>148298</v>
      </c>
      <c r="C1629" t="s">
        <v>14571</v>
      </c>
      <c r="D1629">
        <v>3</v>
      </c>
      <c r="E1629" t="s">
        <v>148111</v>
      </c>
      <c r="F1629" t="s">
        <v>94</v>
      </c>
      <c r="G1629" t="s">
        <v>147836</v>
      </c>
    </row>
    <row r="1630" spans="1:7" x14ac:dyDescent="0.25">
      <c r="A1630">
        <v>1628</v>
      </c>
      <c r="B1630" t="s">
        <v>146115</v>
      </c>
      <c r="C1630" t="s">
        <v>14571</v>
      </c>
      <c r="D1630">
        <v>2</v>
      </c>
      <c r="E1630" t="s">
        <v>148111</v>
      </c>
      <c r="F1630" t="s">
        <v>145182</v>
      </c>
      <c r="G1630" t="s">
        <v>147836</v>
      </c>
    </row>
    <row r="1631" spans="1:7" x14ac:dyDescent="0.25">
      <c r="A1631">
        <v>1629</v>
      </c>
      <c r="B1631" t="s">
        <v>75925</v>
      </c>
      <c r="C1631" t="s">
        <v>16578</v>
      </c>
      <c r="D1631">
        <v>7</v>
      </c>
      <c r="E1631" t="s">
        <v>148113</v>
      </c>
      <c r="F1631" t="s">
        <v>60</v>
      </c>
      <c r="G1631" t="s">
        <v>147836</v>
      </c>
    </row>
    <row r="1632" spans="1:7" x14ac:dyDescent="0.25">
      <c r="A1632">
        <v>1630</v>
      </c>
      <c r="B1632" t="s">
        <v>48840</v>
      </c>
      <c r="C1632" t="s">
        <v>16578</v>
      </c>
      <c r="D1632">
        <v>9</v>
      </c>
      <c r="E1632" t="s">
        <v>148113</v>
      </c>
      <c r="F1632" t="s">
        <v>155</v>
      </c>
      <c r="G1632" t="s">
        <v>147836</v>
      </c>
    </row>
    <row r="1633" spans="1:7" x14ac:dyDescent="0.25">
      <c r="A1633">
        <v>1631</v>
      </c>
      <c r="B1633" t="s">
        <v>63854</v>
      </c>
      <c r="C1633" t="s">
        <v>16578</v>
      </c>
      <c r="D1633">
        <v>32</v>
      </c>
      <c r="E1633" t="s">
        <v>148113</v>
      </c>
      <c r="F1633" t="s">
        <v>30</v>
      </c>
      <c r="G1633" t="s">
        <v>147836</v>
      </c>
    </row>
    <row r="1634" spans="1:7" x14ac:dyDescent="0.25">
      <c r="A1634">
        <v>1632</v>
      </c>
      <c r="B1634" t="s">
        <v>42562</v>
      </c>
      <c r="C1634" t="s">
        <v>16578</v>
      </c>
      <c r="D1634">
        <v>8</v>
      </c>
      <c r="E1634" t="s">
        <v>148113</v>
      </c>
      <c r="F1634" t="s">
        <v>53</v>
      </c>
      <c r="G1634" t="s">
        <v>147836</v>
      </c>
    </row>
    <row r="1635" spans="1:7" x14ac:dyDescent="0.25">
      <c r="A1635">
        <v>1633</v>
      </c>
      <c r="B1635" t="s">
        <v>148299</v>
      </c>
      <c r="C1635" t="s">
        <v>16578</v>
      </c>
      <c r="D1635">
        <v>37</v>
      </c>
      <c r="E1635" t="s">
        <v>148113</v>
      </c>
      <c r="F1635" t="s">
        <v>104</v>
      </c>
      <c r="G1635" t="s">
        <v>147836</v>
      </c>
    </row>
    <row r="1636" spans="1:7" x14ac:dyDescent="0.25">
      <c r="A1636">
        <v>1634</v>
      </c>
      <c r="B1636" t="s">
        <v>16579</v>
      </c>
      <c r="C1636" t="s">
        <v>16578</v>
      </c>
      <c r="D1636">
        <v>14</v>
      </c>
      <c r="E1636" t="s">
        <v>148113</v>
      </c>
      <c r="F1636" t="s">
        <v>94</v>
      </c>
      <c r="G1636" t="s">
        <v>147836</v>
      </c>
    </row>
    <row r="1637" spans="1:7" x14ac:dyDescent="0.25">
      <c r="A1637">
        <v>1635</v>
      </c>
      <c r="B1637" t="s">
        <v>32524</v>
      </c>
      <c r="C1637" t="s">
        <v>16578</v>
      </c>
      <c r="D1637">
        <v>3</v>
      </c>
      <c r="E1637" t="s">
        <v>148113</v>
      </c>
      <c r="F1637" t="s">
        <v>145182</v>
      </c>
      <c r="G1637" t="s">
        <v>147836</v>
      </c>
    </row>
    <row r="1638" spans="1:7" x14ac:dyDescent="0.25">
      <c r="A1638">
        <v>1636</v>
      </c>
      <c r="B1638" t="s">
        <v>38557</v>
      </c>
      <c r="C1638" t="s">
        <v>9496</v>
      </c>
      <c r="D1638">
        <v>1</v>
      </c>
      <c r="E1638" t="s">
        <v>148111</v>
      </c>
      <c r="F1638" t="s">
        <v>60</v>
      </c>
      <c r="G1638" t="s">
        <v>147843</v>
      </c>
    </row>
    <row r="1639" spans="1:7" x14ac:dyDescent="0.25">
      <c r="A1639">
        <v>1637</v>
      </c>
      <c r="B1639" t="s">
        <v>13650</v>
      </c>
      <c r="C1639" t="s">
        <v>9496</v>
      </c>
      <c r="D1639">
        <v>0</v>
      </c>
      <c r="E1639" t="s">
        <v>148111</v>
      </c>
      <c r="F1639" t="s">
        <v>155</v>
      </c>
      <c r="G1639" t="s">
        <v>147843</v>
      </c>
    </row>
    <row r="1640" spans="1:7" x14ac:dyDescent="0.25">
      <c r="A1640">
        <v>1638</v>
      </c>
      <c r="B1640" t="s">
        <v>52744</v>
      </c>
      <c r="C1640" t="s">
        <v>9496</v>
      </c>
      <c r="D1640">
        <v>37</v>
      </c>
      <c r="E1640" t="s">
        <v>148111</v>
      </c>
      <c r="F1640" t="s">
        <v>30</v>
      </c>
      <c r="G1640" t="s">
        <v>147843</v>
      </c>
    </row>
    <row r="1641" spans="1:7" x14ac:dyDescent="0.25">
      <c r="A1641">
        <v>1639</v>
      </c>
      <c r="B1641" t="s">
        <v>22428</v>
      </c>
      <c r="C1641" t="s">
        <v>9496</v>
      </c>
      <c r="D1641">
        <v>2</v>
      </c>
      <c r="E1641" t="s">
        <v>148111</v>
      </c>
      <c r="F1641" t="s">
        <v>53</v>
      </c>
      <c r="G1641" t="s">
        <v>147843</v>
      </c>
    </row>
    <row r="1642" spans="1:7" x14ac:dyDescent="0.25">
      <c r="A1642">
        <v>1640</v>
      </c>
      <c r="B1642" t="s">
        <v>81030</v>
      </c>
      <c r="C1642" t="s">
        <v>9496</v>
      </c>
      <c r="D1642">
        <v>49</v>
      </c>
      <c r="E1642" t="s">
        <v>148111</v>
      </c>
      <c r="F1642" t="s">
        <v>104</v>
      </c>
      <c r="G1642" t="s">
        <v>147843</v>
      </c>
    </row>
    <row r="1643" spans="1:7" x14ac:dyDescent="0.25">
      <c r="A1643">
        <v>1641</v>
      </c>
      <c r="B1643" t="s">
        <v>21357</v>
      </c>
      <c r="C1643" t="s">
        <v>9496</v>
      </c>
      <c r="D1643">
        <v>7</v>
      </c>
      <c r="E1643" t="s">
        <v>148111</v>
      </c>
      <c r="F1643" t="s">
        <v>94</v>
      </c>
      <c r="G1643" t="s">
        <v>147843</v>
      </c>
    </row>
    <row r="1644" spans="1:7" x14ac:dyDescent="0.25">
      <c r="A1644">
        <v>1642</v>
      </c>
      <c r="B1644" t="s">
        <v>9497</v>
      </c>
      <c r="C1644" t="s">
        <v>9496</v>
      </c>
      <c r="D1644">
        <v>1</v>
      </c>
      <c r="E1644" t="s">
        <v>148111</v>
      </c>
      <c r="F1644" t="s">
        <v>145182</v>
      </c>
      <c r="G1644" t="s">
        <v>147843</v>
      </c>
    </row>
    <row r="1645" spans="1:7" x14ac:dyDescent="0.25">
      <c r="A1645">
        <v>1643</v>
      </c>
      <c r="B1645" t="s">
        <v>145225</v>
      </c>
      <c r="C1645" t="s">
        <v>64699</v>
      </c>
      <c r="D1645">
        <v>1</v>
      </c>
      <c r="E1645" t="s">
        <v>148113</v>
      </c>
      <c r="F1645" t="s">
        <v>60</v>
      </c>
      <c r="G1645" t="s">
        <v>147843</v>
      </c>
    </row>
    <row r="1646" spans="1:7" x14ac:dyDescent="0.25">
      <c r="A1646">
        <v>1644</v>
      </c>
      <c r="B1646" t="s">
        <v>145267</v>
      </c>
      <c r="C1646" t="s">
        <v>64699</v>
      </c>
      <c r="D1646">
        <v>0</v>
      </c>
      <c r="E1646" t="s">
        <v>148113</v>
      </c>
      <c r="F1646" t="s">
        <v>155</v>
      </c>
      <c r="G1646" t="s">
        <v>147843</v>
      </c>
    </row>
    <row r="1647" spans="1:7" x14ac:dyDescent="0.25">
      <c r="A1647">
        <v>1645</v>
      </c>
      <c r="B1647" t="s">
        <v>64700</v>
      </c>
      <c r="C1647" t="s">
        <v>64699</v>
      </c>
      <c r="D1647">
        <v>9</v>
      </c>
      <c r="E1647" t="s">
        <v>148113</v>
      </c>
      <c r="F1647" t="s">
        <v>30</v>
      </c>
      <c r="G1647" t="s">
        <v>147843</v>
      </c>
    </row>
    <row r="1648" spans="1:7" x14ac:dyDescent="0.25">
      <c r="A1648">
        <v>1646</v>
      </c>
      <c r="B1648" t="s">
        <v>145226</v>
      </c>
      <c r="C1648" t="s">
        <v>64699</v>
      </c>
      <c r="D1648">
        <v>0</v>
      </c>
      <c r="E1648" t="s">
        <v>148113</v>
      </c>
      <c r="F1648" t="s">
        <v>53</v>
      </c>
      <c r="G1648" t="s">
        <v>147843</v>
      </c>
    </row>
    <row r="1649" spans="1:7" x14ac:dyDescent="0.25">
      <c r="A1649">
        <v>1647</v>
      </c>
      <c r="B1649" t="s">
        <v>75139</v>
      </c>
      <c r="C1649" t="s">
        <v>64699</v>
      </c>
      <c r="D1649">
        <v>3</v>
      </c>
      <c r="E1649" t="s">
        <v>148113</v>
      </c>
      <c r="F1649" t="s">
        <v>104</v>
      </c>
      <c r="G1649" t="s">
        <v>147843</v>
      </c>
    </row>
    <row r="1650" spans="1:7" x14ac:dyDescent="0.25">
      <c r="A1650">
        <v>1648</v>
      </c>
      <c r="B1650" t="s">
        <v>145268</v>
      </c>
      <c r="C1650" t="s">
        <v>64699</v>
      </c>
      <c r="D1650">
        <v>2</v>
      </c>
      <c r="E1650" t="s">
        <v>148113</v>
      </c>
      <c r="F1650" t="s">
        <v>94</v>
      </c>
      <c r="G1650" t="s">
        <v>147843</v>
      </c>
    </row>
    <row r="1651" spans="1:7" x14ac:dyDescent="0.25">
      <c r="A1651">
        <v>1649</v>
      </c>
      <c r="B1651" t="s">
        <v>145227</v>
      </c>
      <c r="C1651" t="s">
        <v>64699</v>
      </c>
      <c r="D1651">
        <v>2</v>
      </c>
      <c r="E1651" t="s">
        <v>148113</v>
      </c>
      <c r="F1651" t="s">
        <v>145182</v>
      </c>
      <c r="G1651" t="s">
        <v>147843</v>
      </c>
    </row>
    <row r="1652" spans="1:7" x14ac:dyDescent="0.25">
      <c r="A1652">
        <v>1650</v>
      </c>
      <c r="B1652" t="s">
        <v>57731</v>
      </c>
      <c r="C1652" t="s">
        <v>13665</v>
      </c>
      <c r="D1652">
        <v>2</v>
      </c>
      <c r="E1652" t="s">
        <v>148111</v>
      </c>
      <c r="F1652" t="s">
        <v>60</v>
      </c>
      <c r="G1652" t="s">
        <v>147906</v>
      </c>
    </row>
    <row r="1653" spans="1:7" x14ac:dyDescent="0.25">
      <c r="A1653">
        <v>1651</v>
      </c>
      <c r="B1653" t="s">
        <v>80654</v>
      </c>
      <c r="C1653" t="s">
        <v>13665</v>
      </c>
      <c r="D1653">
        <v>4</v>
      </c>
      <c r="E1653" t="s">
        <v>148111</v>
      </c>
      <c r="F1653" t="s">
        <v>155</v>
      </c>
      <c r="G1653" t="s">
        <v>147906</v>
      </c>
    </row>
    <row r="1654" spans="1:7" x14ac:dyDescent="0.25">
      <c r="A1654">
        <v>1652</v>
      </c>
      <c r="B1654" t="s">
        <v>145333</v>
      </c>
      <c r="C1654" t="s">
        <v>13665</v>
      </c>
      <c r="D1654">
        <v>1</v>
      </c>
      <c r="E1654" t="s">
        <v>148111</v>
      </c>
      <c r="F1654" t="s">
        <v>30</v>
      </c>
      <c r="G1654" t="s">
        <v>147906</v>
      </c>
    </row>
    <row r="1655" spans="1:7" x14ac:dyDescent="0.25">
      <c r="A1655">
        <v>1653</v>
      </c>
      <c r="B1655" t="s">
        <v>38584</v>
      </c>
      <c r="C1655" t="s">
        <v>13665</v>
      </c>
      <c r="D1655">
        <v>1</v>
      </c>
      <c r="E1655" t="s">
        <v>148111</v>
      </c>
      <c r="F1655" t="s">
        <v>53</v>
      </c>
      <c r="G1655" t="s">
        <v>147906</v>
      </c>
    </row>
    <row r="1656" spans="1:7" x14ac:dyDescent="0.25">
      <c r="A1656">
        <v>1654</v>
      </c>
      <c r="B1656" t="s">
        <v>27404</v>
      </c>
      <c r="C1656" t="s">
        <v>13665</v>
      </c>
      <c r="D1656">
        <v>2</v>
      </c>
      <c r="E1656" t="s">
        <v>148111</v>
      </c>
      <c r="F1656" t="s">
        <v>104</v>
      </c>
      <c r="G1656" t="s">
        <v>147906</v>
      </c>
    </row>
    <row r="1657" spans="1:7" x14ac:dyDescent="0.25">
      <c r="A1657">
        <v>1655</v>
      </c>
      <c r="B1657" t="s">
        <v>54810</v>
      </c>
      <c r="C1657" t="s">
        <v>13665</v>
      </c>
      <c r="D1657">
        <v>1</v>
      </c>
      <c r="E1657" t="s">
        <v>148111</v>
      </c>
      <c r="F1657" t="s">
        <v>94</v>
      </c>
      <c r="G1657" t="s">
        <v>147906</v>
      </c>
    </row>
    <row r="1658" spans="1:7" x14ac:dyDescent="0.25">
      <c r="A1658">
        <v>1656</v>
      </c>
      <c r="B1658" t="s">
        <v>13666</v>
      </c>
      <c r="C1658" t="s">
        <v>13665</v>
      </c>
      <c r="D1658">
        <v>1</v>
      </c>
      <c r="E1658" t="s">
        <v>148111</v>
      </c>
      <c r="F1658" t="s">
        <v>145182</v>
      </c>
      <c r="G1658" t="s">
        <v>147906</v>
      </c>
    </row>
    <row r="1659" spans="1:7" x14ac:dyDescent="0.25">
      <c r="A1659">
        <v>1657</v>
      </c>
      <c r="B1659" t="s">
        <v>7258</v>
      </c>
      <c r="C1659" t="s">
        <v>7257</v>
      </c>
      <c r="D1659">
        <v>10</v>
      </c>
      <c r="E1659" t="s">
        <v>148113</v>
      </c>
      <c r="F1659" t="s">
        <v>60</v>
      </c>
      <c r="G1659" t="s">
        <v>147906</v>
      </c>
    </row>
    <row r="1660" spans="1:7" x14ac:dyDescent="0.25">
      <c r="A1660">
        <v>1658</v>
      </c>
      <c r="B1660" t="s">
        <v>11252</v>
      </c>
      <c r="C1660" t="s">
        <v>7257</v>
      </c>
      <c r="D1660">
        <v>5</v>
      </c>
      <c r="E1660" t="s">
        <v>148113</v>
      </c>
      <c r="F1660" t="s">
        <v>155</v>
      </c>
      <c r="G1660" t="s">
        <v>147906</v>
      </c>
    </row>
    <row r="1661" spans="1:7" x14ac:dyDescent="0.25">
      <c r="A1661">
        <v>1659</v>
      </c>
      <c r="B1661" t="s">
        <v>13939</v>
      </c>
      <c r="C1661" t="s">
        <v>7257</v>
      </c>
      <c r="D1661">
        <v>4</v>
      </c>
      <c r="E1661" t="s">
        <v>148113</v>
      </c>
      <c r="F1661" t="s">
        <v>30</v>
      </c>
      <c r="G1661" t="s">
        <v>147906</v>
      </c>
    </row>
    <row r="1662" spans="1:7" x14ac:dyDescent="0.25">
      <c r="A1662">
        <v>1660</v>
      </c>
      <c r="B1662" t="s">
        <v>13790</v>
      </c>
      <c r="C1662" t="s">
        <v>7257</v>
      </c>
      <c r="D1662">
        <v>6</v>
      </c>
      <c r="E1662" t="s">
        <v>148113</v>
      </c>
      <c r="F1662" t="s">
        <v>53</v>
      </c>
      <c r="G1662" t="s">
        <v>147906</v>
      </c>
    </row>
    <row r="1663" spans="1:7" x14ac:dyDescent="0.25">
      <c r="A1663">
        <v>1661</v>
      </c>
      <c r="B1663" t="s">
        <v>30832</v>
      </c>
      <c r="C1663" t="s">
        <v>7257</v>
      </c>
      <c r="D1663">
        <v>18</v>
      </c>
      <c r="E1663" t="s">
        <v>148113</v>
      </c>
      <c r="F1663" t="s">
        <v>104</v>
      </c>
      <c r="G1663" t="s">
        <v>147906</v>
      </c>
    </row>
    <row r="1664" spans="1:7" x14ac:dyDescent="0.25">
      <c r="A1664">
        <v>1662</v>
      </c>
      <c r="B1664" t="s">
        <v>10027</v>
      </c>
      <c r="C1664" t="s">
        <v>7257</v>
      </c>
      <c r="D1664">
        <v>7</v>
      </c>
      <c r="E1664" t="s">
        <v>148113</v>
      </c>
      <c r="F1664" t="s">
        <v>94</v>
      </c>
      <c r="G1664" t="s">
        <v>147906</v>
      </c>
    </row>
    <row r="1665" spans="1:7" x14ac:dyDescent="0.25">
      <c r="A1665">
        <v>1663</v>
      </c>
      <c r="B1665" t="s">
        <v>60080</v>
      </c>
      <c r="C1665" t="s">
        <v>7257</v>
      </c>
      <c r="D1665">
        <v>6</v>
      </c>
      <c r="E1665" t="s">
        <v>148113</v>
      </c>
      <c r="F1665" t="s">
        <v>145182</v>
      </c>
      <c r="G1665" t="s">
        <v>147906</v>
      </c>
    </row>
    <row r="1666" spans="1:7" x14ac:dyDescent="0.25">
      <c r="A1666">
        <v>1664</v>
      </c>
      <c r="B1666" t="s">
        <v>145236</v>
      </c>
      <c r="C1666" t="s">
        <v>25862</v>
      </c>
      <c r="D1666">
        <v>1</v>
      </c>
      <c r="E1666" t="s">
        <v>148094</v>
      </c>
      <c r="F1666" t="s">
        <v>60</v>
      </c>
      <c r="G1666" t="s">
        <v>147845</v>
      </c>
    </row>
    <row r="1667" spans="1:7" x14ac:dyDescent="0.25">
      <c r="A1667">
        <v>1665</v>
      </c>
      <c r="B1667" t="s">
        <v>145506</v>
      </c>
      <c r="C1667" t="s">
        <v>25862</v>
      </c>
      <c r="D1667">
        <v>1</v>
      </c>
      <c r="E1667" t="s">
        <v>148094</v>
      </c>
      <c r="F1667" t="s">
        <v>155</v>
      </c>
      <c r="G1667" t="s">
        <v>147845</v>
      </c>
    </row>
    <row r="1668" spans="1:7" x14ac:dyDescent="0.25">
      <c r="A1668">
        <v>1666</v>
      </c>
      <c r="B1668" t="s">
        <v>145765</v>
      </c>
      <c r="C1668" t="s">
        <v>25862</v>
      </c>
      <c r="D1668">
        <v>3</v>
      </c>
      <c r="E1668" t="s">
        <v>148094</v>
      </c>
      <c r="F1668" t="s">
        <v>30</v>
      </c>
      <c r="G1668" t="s">
        <v>147845</v>
      </c>
    </row>
    <row r="1669" spans="1:7" x14ac:dyDescent="0.25">
      <c r="A1669">
        <v>1667</v>
      </c>
      <c r="B1669" t="s">
        <v>145767</v>
      </c>
      <c r="C1669" t="s">
        <v>25862</v>
      </c>
      <c r="D1669">
        <v>2</v>
      </c>
      <c r="E1669" t="s">
        <v>148094</v>
      </c>
      <c r="F1669" t="s">
        <v>53</v>
      </c>
      <c r="G1669" t="s">
        <v>147845</v>
      </c>
    </row>
    <row r="1670" spans="1:7" x14ac:dyDescent="0.25">
      <c r="A1670">
        <v>1668</v>
      </c>
      <c r="B1670" t="s">
        <v>112088</v>
      </c>
      <c r="C1670" t="s">
        <v>25862</v>
      </c>
      <c r="D1670">
        <v>4</v>
      </c>
      <c r="E1670" t="s">
        <v>148094</v>
      </c>
      <c r="F1670" t="s">
        <v>104</v>
      </c>
      <c r="G1670" t="s">
        <v>147845</v>
      </c>
    </row>
    <row r="1671" spans="1:7" x14ac:dyDescent="0.25">
      <c r="A1671">
        <v>1669</v>
      </c>
      <c r="B1671" t="s">
        <v>25863</v>
      </c>
      <c r="C1671" t="s">
        <v>25862</v>
      </c>
      <c r="D1671">
        <v>2</v>
      </c>
      <c r="E1671" t="s">
        <v>148094</v>
      </c>
      <c r="F1671" t="s">
        <v>94</v>
      </c>
      <c r="G1671" t="s">
        <v>147845</v>
      </c>
    </row>
    <row r="1672" spans="1:7" x14ac:dyDescent="0.25">
      <c r="A1672">
        <v>1670</v>
      </c>
      <c r="B1672" t="s">
        <v>58297</v>
      </c>
      <c r="C1672" t="s">
        <v>25862</v>
      </c>
      <c r="D1672">
        <v>2</v>
      </c>
      <c r="E1672" t="s">
        <v>148094</v>
      </c>
      <c r="F1672" t="s">
        <v>145182</v>
      </c>
      <c r="G1672" t="s">
        <v>147845</v>
      </c>
    </row>
    <row r="1673" spans="1:7" x14ac:dyDescent="0.25">
      <c r="A1673">
        <v>1671</v>
      </c>
      <c r="B1673" t="s">
        <v>19320</v>
      </c>
      <c r="C1673" t="s">
        <v>3358</v>
      </c>
      <c r="D1673">
        <v>3</v>
      </c>
      <c r="E1673" t="s">
        <v>148111</v>
      </c>
      <c r="F1673" t="s">
        <v>60</v>
      </c>
      <c r="G1673" t="s">
        <v>147845</v>
      </c>
    </row>
    <row r="1674" spans="1:7" x14ac:dyDescent="0.25">
      <c r="A1674">
        <v>1672</v>
      </c>
      <c r="B1674" t="s">
        <v>3359</v>
      </c>
      <c r="C1674" t="s">
        <v>3358</v>
      </c>
      <c r="D1674">
        <v>4</v>
      </c>
      <c r="E1674" t="s">
        <v>148111</v>
      </c>
      <c r="F1674" t="s">
        <v>155</v>
      </c>
      <c r="G1674" t="s">
        <v>147845</v>
      </c>
    </row>
    <row r="1675" spans="1:7" x14ac:dyDescent="0.25">
      <c r="A1675">
        <v>1673</v>
      </c>
      <c r="B1675" t="s">
        <v>29414</v>
      </c>
      <c r="C1675" t="s">
        <v>3358</v>
      </c>
      <c r="D1675">
        <v>18</v>
      </c>
      <c r="E1675" t="s">
        <v>148111</v>
      </c>
      <c r="F1675" t="s">
        <v>30</v>
      </c>
      <c r="G1675" t="s">
        <v>147845</v>
      </c>
    </row>
    <row r="1676" spans="1:7" x14ac:dyDescent="0.25">
      <c r="A1676">
        <v>1674</v>
      </c>
      <c r="B1676" t="s">
        <v>57200</v>
      </c>
      <c r="C1676" t="s">
        <v>3358</v>
      </c>
      <c r="D1676">
        <v>3</v>
      </c>
      <c r="E1676" t="s">
        <v>148111</v>
      </c>
      <c r="F1676" t="s">
        <v>53</v>
      </c>
      <c r="G1676" t="s">
        <v>147845</v>
      </c>
    </row>
    <row r="1677" spans="1:7" x14ac:dyDescent="0.25">
      <c r="A1677">
        <v>1675</v>
      </c>
      <c r="B1677" t="s">
        <v>6414</v>
      </c>
      <c r="C1677" t="s">
        <v>3358</v>
      </c>
      <c r="D1677">
        <v>22</v>
      </c>
      <c r="E1677" t="s">
        <v>148111</v>
      </c>
      <c r="F1677" t="s">
        <v>104</v>
      </c>
      <c r="G1677" t="s">
        <v>147845</v>
      </c>
    </row>
    <row r="1678" spans="1:7" x14ac:dyDescent="0.25">
      <c r="A1678">
        <v>1676</v>
      </c>
      <c r="B1678" t="s">
        <v>35119</v>
      </c>
      <c r="C1678" t="s">
        <v>3358</v>
      </c>
      <c r="D1678">
        <v>2</v>
      </c>
      <c r="E1678" t="s">
        <v>148111</v>
      </c>
      <c r="F1678" t="s">
        <v>94</v>
      </c>
      <c r="G1678" t="s">
        <v>147845</v>
      </c>
    </row>
    <row r="1679" spans="1:7" x14ac:dyDescent="0.25">
      <c r="A1679">
        <v>1677</v>
      </c>
      <c r="B1679" t="s">
        <v>9111</v>
      </c>
      <c r="C1679" t="s">
        <v>3358</v>
      </c>
      <c r="D1679">
        <v>1</v>
      </c>
      <c r="E1679" t="s">
        <v>148111</v>
      </c>
      <c r="F1679" t="s">
        <v>145182</v>
      </c>
      <c r="G1679" t="s">
        <v>147845</v>
      </c>
    </row>
    <row r="1680" spans="1:7" x14ac:dyDescent="0.25">
      <c r="A1680">
        <v>1678</v>
      </c>
      <c r="B1680" t="s">
        <v>145721</v>
      </c>
      <c r="C1680" t="s">
        <v>64441</v>
      </c>
      <c r="D1680">
        <v>2</v>
      </c>
      <c r="E1680" t="s">
        <v>148095</v>
      </c>
      <c r="F1680" t="s">
        <v>60</v>
      </c>
      <c r="G1680" t="s">
        <v>148021</v>
      </c>
    </row>
    <row r="1681" spans="1:7" x14ac:dyDescent="0.25">
      <c r="A1681">
        <v>1679</v>
      </c>
      <c r="B1681" t="s">
        <v>145630</v>
      </c>
      <c r="C1681" t="s">
        <v>64441</v>
      </c>
      <c r="D1681">
        <v>0</v>
      </c>
      <c r="E1681" t="s">
        <v>148095</v>
      </c>
      <c r="F1681" t="s">
        <v>155</v>
      </c>
      <c r="G1681" t="s">
        <v>148021</v>
      </c>
    </row>
    <row r="1682" spans="1:7" x14ac:dyDescent="0.25">
      <c r="A1682">
        <v>1680</v>
      </c>
      <c r="B1682" t="s">
        <v>64442</v>
      </c>
      <c r="C1682" t="s">
        <v>64441</v>
      </c>
      <c r="D1682">
        <v>0</v>
      </c>
      <c r="E1682" t="s">
        <v>148095</v>
      </c>
      <c r="F1682" t="s">
        <v>30</v>
      </c>
      <c r="G1682" t="s">
        <v>148021</v>
      </c>
    </row>
    <row r="1683" spans="1:7" x14ac:dyDescent="0.25">
      <c r="A1683">
        <v>1681</v>
      </c>
      <c r="B1683" t="s">
        <v>148300</v>
      </c>
      <c r="C1683" t="s">
        <v>64441</v>
      </c>
      <c r="D1683">
        <v>1</v>
      </c>
      <c r="E1683" t="s">
        <v>148095</v>
      </c>
      <c r="F1683" t="s">
        <v>53</v>
      </c>
      <c r="G1683" t="s">
        <v>148021</v>
      </c>
    </row>
    <row r="1684" spans="1:7" x14ac:dyDescent="0.25">
      <c r="A1684">
        <v>1682</v>
      </c>
      <c r="B1684" t="s">
        <v>148301</v>
      </c>
      <c r="C1684" t="s">
        <v>64441</v>
      </c>
      <c r="D1684">
        <v>2</v>
      </c>
      <c r="E1684" t="s">
        <v>148095</v>
      </c>
      <c r="F1684" t="s">
        <v>104</v>
      </c>
      <c r="G1684" t="s">
        <v>148021</v>
      </c>
    </row>
    <row r="1685" spans="1:7" x14ac:dyDescent="0.25">
      <c r="A1685">
        <v>1683</v>
      </c>
      <c r="B1685" t="s">
        <v>145717</v>
      </c>
      <c r="C1685" t="s">
        <v>64441</v>
      </c>
      <c r="D1685">
        <v>1</v>
      </c>
      <c r="E1685" t="s">
        <v>148095</v>
      </c>
      <c r="F1685" t="s">
        <v>94</v>
      </c>
      <c r="G1685" t="s">
        <v>148021</v>
      </c>
    </row>
    <row r="1686" spans="1:7" x14ac:dyDescent="0.25">
      <c r="A1686">
        <v>1684</v>
      </c>
      <c r="B1686" t="s">
        <v>148302</v>
      </c>
      <c r="C1686" t="s">
        <v>64441</v>
      </c>
      <c r="D1686">
        <v>0</v>
      </c>
      <c r="E1686" t="s">
        <v>148095</v>
      </c>
      <c r="F1686" t="s">
        <v>145182</v>
      </c>
      <c r="G1686" t="s">
        <v>148021</v>
      </c>
    </row>
    <row r="1687" spans="1:7" x14ac:dyDescent="0.25">
      <c r="A1687">
        <v>1685</v>
      </c>
      <c r="B1687" t="s">
        <v>145916</v>
      </c>
      <c r="C1687" t="s">
        <v>54942</v>
      </c>
      <c r="D1687">
        <v>1</v>
      </c>
      <c r="E1687" t="s">
        <v>148111</v>
      </c>
      <c r="F1687" t="s">
        <v>60</v>
      </c>
      <c r="G1687" t="s">
        <v>148021</v>
      </c>
    </row>
    <row r="1688" spans="1:7" x14ac:dyDescent="0.25">
      <c r="A1688">
        <v>1686</v>
      </c>
      <c r="B1688" t="s">
        <v>61145</v>
      </c>
      <c r="C1688" t="s">
        <v>54942</v>
      </c>
      <c r="D1688">
        <v>0</v>
      </c>
      <c r="E1688" t="s">
        <v>148111</v>
      </c>
      <c r="F1688" t="s">
        <v>155</v>
      </c>
      <c r="G1688" t="s">
        <v>148021</v>
      </c>
    </row>
    <row r="1689" spans="1:7" x14ac:dyDescent="0.25">
      <c r="A1689">
        <v>1687</v>
      </c>
      <c r="B1689" t="s">
        <v>145915</v>
      </c>
      <c r="C1689" t="s">
        <v>54942</v>
      </c>
      <c r="D1689">
        <v>2</v>
      </c>
      <c r="E1689" t="s">
        <v>148111</v>
      </c>
      <c r="F1689" t="s">
        <v>30</v>
      </c>
      <c r="G1689" t="s">
        <v>148021</v>
      </c>
    </row>
    <row r="1690" spans="1:7" x14ac:dyDescent="0.25">
      <c r="A1690">
        <v>1688</v>
      </c>
      <c r="B1690" t="s">
        <v>81420</v>
      </c>
      <c r="C1690" t="s">
        <v>54942</v>
      </c>
      <c r="D1690">
        <v>1</v>
      </c>
      <c r="E1690" t="s">
        <v>148111</v>
      </c>
      <c r="F1690" t="s">
        <v>53</v>
      </c>
      <c r="G1690" t="s">
        <v>148021</v>
      </c>
    </row>
    <row r="1691" spans="1:7" x14ac:dyDescent="0.25">
      <c r="A1691">
        <v>1689</v>
      </c>
      <c r="B1691" t="s">
        <v>54943</v>
      </c>
      <c r="C1691" t="s">
        <v>54942</v>
      </c>
      <c r="D1691">
        <v>0</v>
      </c>
      <c r="E1691" t="s">
        <v>148111</v>
      </c>
      <c r="F1691" t="s">
        <v>104</v>
      </c>
      <c r="G1691" t="s">
        <v>148021</v>
      </c>
    </row>
    <row r="1692" spans="1:7" x14ac:dyDescent="0.25">
      <c r="A1692">
        <v>1690</v>
      </c>
      <c r="B1692" t="s">
        <v>145917</v>
      </c>
      <c r="C1692" t="s">
        <v>54942</v>
      </c>
      <c r="D1692">
        <v>0</v>
      </c>
      <c r="E1692" t="s">
        <v>148111</v>
      </c>
      <c r="F1692" t="s">
        <v>94</v>
      </c>
      <c r="G1692" t="s">
        <v>148021</v>
      </c>
    </row>
    <row r="1693" spans="1:7" x14ac:dyDescent="0.25">
      <c r="A1693">
        <v>1691</v>
      </c>
      <c r="B1693" t="s">
        <v>145918</v>
      </c>
      <c r="C1693" t="s">
        <v>54942</v>
      </c>
      <c r="D1693">
        <v>0</v>
      </c>
      <c r="E1693" t="s">
        <v>148111</v>
      </c>
      <c r="F1693" t="s">
        <v>145182</v>
      </c>
      <c r="G1693" t="s">
        <v>148021</v>
      </c>
    </row>
    <row r="1694" spans="1:7" x14ac:dyDescent="0.25">
      <c r="A1694">
        <v>1692</v>
      </c>
      <c r="B1694" t="s">
        <v>145980</v>
      </c>
      <c r="C1694" t="s">
        <v>9172</v>
      </c>
      <c r="D1694">
        <v>4</v>
      </c>
      <c r="E1694" t="s">
        <v>148113</v>
      </c>
      <c r="F1694" t="s">
        <v>60</v>
      </c>
      <c r="G1694" t="s">
        <v>147834</v>
      </c>
    </row>
    <row r="1695" spans="1:7" x14ac:dyDescent="0.25">
      <c r="A1695">
        <v>1693</v>
      </c>
      <c r="B1695" t="s">
        <v>56270</v>
      </c>
      <c r="C1695" t="s">
        <v>9172</v>
      </c>
      <c r="D1695">
        <v>3</v>
      </c>
      <c r="E1695" t="s">
        <v>148113</v>
      </c>
      <c r="F1695" t="s">
        <v>155</v>
      </c>
      <c r="G1695" t="s">
        <v>147834</v>
      </c>
    </row>
    <row r="1696" spans="1:7" x14ac:dyDescent="0.25">
      <c r="A1696">
        <v>1694</v>
      </c>
      <c r="B1696" t="s">
        <v>32062</v>
      </c>
      <c r="C1696" t="s">
        <v>9172</v>
      </c>
      <c r="D1696">
        <v>5</v>
      </c>
      <c r="E1696" t="s">
        <v>148113</v>
      </c>
      <c r="F1696" t="s">
        <v>30</v>
      </c>
      <c r="G1696" t="s">
        <v>147834</v>
      </c>
    </row>
    <row r="1697" spans="1:7" x14ac:dyDescent="0.25">
      <c r="A1697">
        <v>1695</v>
      </c>
      <c r="B1697" t="s">
        <v>146029</v>
      </c>
      <c r="C1697" t="s">
        <v>9172</v>
      </c>
      <c r="D1697">
        <v>8</v>
      </c>
      <c r="E1697" t="s">
        <v>148113</v>
      </c>
      <c r="F1697" t="s">
        <v>53</v>
      </c>
      <c r="G1697" t="s">
        <v>147834</v>
      </c>
    </row>
    <row r="1698" spans="1:7" x14ac:dyDescent="0.25">
      <c r="A1698">
        <v>1696</v>
      </c>
      <c r="B1698" t="s">
        <v>27580</v>
      </c>
      <c r="C1698" t="s">
        <v>9172</v>
      </c>
      <c r="D1698">
        <v>7</v>
      </c>
      <c r="E1698" t="s">
        <v>148113</v>
      </c>
      <c r="F1698" t="s">
        <v>104</v>
      </c>
      <c r="G1698" t="s">
        <v>147834</v>
      </c>
    </row>
    <row r="1699" spans="1:7" x14ac:dyDescent="0.25">
      <c r="A1699">
        <v>1697</v>
      </c>
      <c r="B1699" t="s">
        <v>15613</v>
      </c>
      <c r="C1699" t="s">
        <v>9172</v>
      </c>
      <c r="D1699">
        <v>2</v>
      </c>
      <c r="E1699" t="s">
        <v>148113</v>
      </c>
      <c r="F1699" t="s">
        <v>94</v>
      </c>
      <c r="G1699" t="s">
        <v>147834</v>
      </c>
    </row>
    <row r="1700" spans="1:7" x14ac:dyDescent="0.25">
      <c r="A1700">
        <v>1698</v>
      </c>
      <c r="B1700" t="s">
        <v>41793</v>
      </c>
      <c r="C1700" t="s">
        <v>9172</v>
      </c>
      <c r="D1700">
        <v>5</v>
      </c>
      <c r="E1700" t="s">
        <v>148113</v>
      </c>
      <c r="F1700" t="s">
        <v>145182</v>
      </c>
      <c r="G1700" t="s">
        <v>147834</v>
      </c>
    </row>
    <row r="1701" spans="1:7" x14ac:dyDescent="0.25">
      <c r="A1701">
        <v>1699</v>
      </c>
      <c r="B1701" t="s">
        <v>145265</v>
      </c>
      <c r="C1701" t="s">
        <v>8489</v>
      </c>
      <c r="D1701">
        <v>2</v>
      </c>
      <c r="E1701" t="s">
        <v>148094</v>
      </c>
      <c r="F1701" t="s">
        <v>60</v>
      </c>
      <c r="G1701" t="s">
        <v>148021</v>
      </c>
    </row>
    <row r="1702" spans="1:7" x14ac:dyDescent="0.25">
      <c r="A1702">
        <v>1700</v>
      </c>
      <c r="B1702" t="s">
        <v>81956</v>
      </c>
      <c r="C1702" t="s">
        <v>8489</v>
      </c>
      <c r="D1702">
        <v>2</v>
      </c>
      <c r="E1702" t="s">
        <v>148094</v>
      </c>
      <c r="F1702" t="s">
        <v>155</v>
      </c>
      <c r="G1702" t="s">
        <v>148021</v>
      </c>
    </row>
    <row r="1703" spans="1:7" x14ac:dyDescent="0.25">
      <c r="A1703">
        <v>1701</v>
      </c>
      <c r="B1703" t="s">
        <v>8490</v>
      </c>
      <c r="C1703" t="s">
        <v>8489</v>
      </c>
      <c r="D1703">
        <v>6</v>
      </c>
      <c r="E1703" t="s">
        <v>148094</v>
      </c>
      <c r="F1703" t="s">
        <v>30</v>
      </c>
      <c r="G1703" t="s">
        <v>148021</v>
      </c>
    </row>
    <row r="1704" spans="1:7" x14ac:dyDescent="0.25">
      <c r="A1704">
        <v>1702</v>
      </c>
      <c r="B1704" t="s">
        <v>145266</v>
      </c>
      <c r="C1704" t="s">
        <v>8489</v>
      </c>
      <c r="D1704">
        <v>0</v>
      </c>
      <c r="E1704" t="s">
        <v>148094</v>
      </c>
      <c r="F1704" t="s">
        <v>53</v>
      </c>
      <c r="G1704" t="s">
        <v>148021</v>
      </c>
    </row>
    <row r="1705" spans="1:7" x14ac:dyDescent="0.25">
      <c r="A1705">
        <v>1703</v>
      </c>
      <c r="B1705" t="s">
        <v>24519</v>
      </c>
      <c r="C1705" t="s">
        <v>8489</v>
      </c>
      <c r="D1705">
        <v>8</v>
      </c>
      <c r="E1705" t="s">
        <v>148094</v>
      </c>
      <c r="F1705" t="s">
        <v>104</v>
      </c>
      <c r="G1705" t="s">
        <v>148021</v>
      </c>
    </row>
    <row r="1706" spans="1:7" x14ac:dyDescent="0.25">
      <c r="A1706">
        <v>1704</v>
      </c>
      <c r="B1706" t="s">
        <v>36273</v>
      </c>
      <c r="C1706" t="s">
        <v>8489</v>
      </c>
      <c r="D1706">
        <v>1</v>
      </c>
      <c r="E1706" t="s">
        <v>148094</v>
      </c>
      <c r="F1706" t="s">
        <v>94</v>
      </c>
      <c r="G1706" t="s">
        <v>148021</v>
      </c>
    </row>
    <row r="1707" spans="1:7" x14ac:dyDescent="0.25">
      <c r="A1707">
        <v>1705</v>
      </c>
      <c r="B1707" t="s">
        <v>27784</v>
      </c>
      <c r="C1707" t="s">
        <v>290</v>
      </c>
      <c r="D1707">
        <v>0</v>
      </c>
      <c r="E1707" t="s">
        <v>148095</v>
      </c>
      <c r="F1707" t="s">
        <v>60</v>
      </c>
      <c r="G1707" t="s">
        <v>147856</v>
      </c>
    </row>
    <row r="1708" spans="1:7" x14ac:dyDescent="0.25">
      <c r="A1708">
        <v>1706</v>
      </c>
      <c r="B1708" t="s">
        <v>145273</v>
      </c>
      <c r="C1708" t="s">
        <v>290</v>
      </c>
      <c r="D1708">
        <v>0</v>
      </c>
      <c r="E1708" t="s">
        <v>148095</v>
      </c>
      <c r="F1708" t="s">
        <v>155</v>
      </c>
      <c r="G1708" t="s">
        <v>147856</v>
      </c>
    </row>
    <row r="1709" spans="1:7" x14ac:dyDescent="0.25">
      <c r="A1709">
        <v>1707</v>
      </c>
      <c r="B1709" t="s">
        <v>291</v>
      </c>
      <c r="C1709" t="s">
        <v>290</v>
      </c>
      <c r="D1709">
        <v>2</v>
      </c>
      <c r="E1709" t="s">
        <v>148095</v>
      </c>
      <c r="F1709" t="s">
        <v>30</v>
      </c>
      <c r="G1709" t="s">
        <v>147856</v>
      </c>
    </row>
    <row r="1710" spans="1:7" x14ac:dyDescent="0.25">
      <c r="A1710">
        <v>1708</v>
      </c>
      <c r="B1710" t="s">
        <v>44001</v>
      </c>
      <c r="C1710" t="s">
        <v>290</v>
      </c>
      <c r="D1710">
        <v>2</v>
      </c>
      <c r="E1710" t="s">
        <v>148095</v>
      </c>
      <c r="F1710" t="s">
        <v>53</v>
      </c>
      <c r="G1710" t="s">
        <v>147856</v>
      </c>
    </row>
    <row r="1711" spans="1:7" x14ac:dyDescent="0.25">
      <c r="A1711">
        <v>1709</v>
      </c>
      <c r="B1711" t="s">
        <v>92172</v>
      </c>
      <c r="C1711" t="s">
        <v>290</v>
      </c>
      <c r="D1711">
        <v>5</v>
      </c>
      <c r="E1711" t="s">
        <v>148095</v>
      </c>
      <c r="F1711" t="s">
        <v>104</v>
      </c>
      <c r="G1711" t="s">
        <v>147856</v>
      </c>
    </row>
    <row r="1712" spans="1:7" x14ac:dyDescent="0.25">
      <c r="A1712">
        <v>1710</v>
      </c>
      <c r="B1712" t="s">
        <v>9345</v>
      </c>
      <c r="C1712" t="s">
        <v>290</v>
      </c>
      <c r="D1712">
        <v>6</v>
      </c>
      <c r="E1712" t="s">
        <v>148095</v>
      </c>
      <c r="F1712" t="s">
        <v>94</v>
      </c>
      <c r="G1712" t="s">
        <v>147856</v>
      </c>
    </row>
    <row r="1713" spans="1:7" x14ac:dyDescent="0.25">
      <c r="A1713">
        <v>1711</v>
      </c>
      <c r="B1713" t="s">
        <v>145274</v>
      </c>
      <c r="C1713" t="s">
        <v>290</v>
      </c>
      <c r="D1713">
        <v>2</v>
      </c>
      <c r="E1713" t="s">
        <v>148095</v>
      </c>
      <c r="F1713" t="s">
        <v>145182</v>
      </c>
      <c r="G1713" t="s">
        <v>147856</v>
      </c>
    </row>
    <row r="1714" spans="1:7" x14ac:dyDescent="0.25">
      <c r="A1714">
        <v>1712</v>
      </c>
      <c r="B1714" t="s">
        <v>122298</v>
      </c>
      <c r="C1714" t="s">
        <v>12904</v>
      </c>
      <c r="D1714">
        <v>2</v>
      </c>
      <c r="E1714" t="s">
        <v>148113</v>
      </c>
      <c r="F1714" t="s">
        <v>60</v>
      </c>
      <c r="G1714" t="s">
        <v>147856</v>
      </c>
    </row>
    <row r="1715" spans="1:7" x14ac:dyDescent="0.25">
      <c r="A1715">
        <v>1713</v>
      </c>
      <c r="B1715" t="s">
        <v>145460</v>
      </c>
      <c r="C1715" t="s">
        <v>12904</v>
      </c>
      <c r="D1715">
        <v>0</v>
      </c>
      <c r="E1715" t="s">
        <v>148113</v>
      </c>
      <c r="F1715" t="s">
        <v>155</v>
      </c>
      <c r="G1715" t="s">
        <v>147856</v>
      </c>
    </row>
    <row r="1716" spans="1:7" x14ac:dyDescent="0.25">
      <c r="A1716">
        <v>1714</v>
      </c>
      <c r="B1716" t="s">
        <v>30050</v>
      </c>
      <c r="C1716" t="s">
        <v>12904</v>
      </c>
      <c r="D1716">
        <v>9</v>
      </c>
      <c r="E1716" t="s">
        <v>148113</v>
      </c>
      <c r="F1716" t="s">
        <v>30</v>
      </c>
      <c r="G1716" t="s">
        <v>147856</v>
      </c>
    </row>
    <row r="1717" spans="1:7" x14ac:dyDescent="0.25">
      <c r="A1717">
        <v>1715</v>
      </c>
      <c r="B1717" t="s">
        <v>52782</v>
      </c>
      <c r="C1717" t="s">
        <v>12904</v>
      </c>
      <c r="D1717">
        <v>1</v>
      </c>
      <c r="E1717" t="s">
        <v>148113</v>
      </c>
      <c r="F1717" t="s">
        <v>53</v>
      </c>
      <c r="G1717" t="s">
        <v>147856</v>
      </c>
    </row>
    <row r="1718" spans="1:7" x14ac:dyDescent="0.25">
      <c r="A1718">
        <v>1716</v>
      </c>
      <c r="B1718" t="s">
        <v>12905</v>
      </c>
      <c r="C1718" t="s">
        <v>12904</v>
      </c>
      <c r="D1718">
        <v>19</v>
      </c>
      <c r="E1718" t="s">
        <v>148113</v>
      </c>
      <c r="F1718" t="s">
        <v>104</v>
      </c>
      <c r="G1718" t="s">
        <v>147856</v>
      </c>
    </row>
    <row r="1719" spans="1:7" x14ac:dyDescent="0.25">
      <c r="A1719">
        <v>1717</v>
      </c>
      <c r="B1719" t="s">
        <v>109148</v>
      </c>
      <c r="C1719" t="s">
        <v>12904</v>
      </c>
      <c r="D1719">
        <v>5</v>
      </c>
      <c r="E1719" t="s">
        <v>148113</v>
      </c>
      <c r="F1719" t="s">
        <v>94</v>
      </c>
      <c r="G1719" t="s">
        <v>147856</v>
      </c>
    </row>
    <row r="1720" spans="1:7" x14ac:dyDescent="0.25">
      <c r="A1720">
        <v>1718</v>
      </c>
      <c r="B1720" t="s">
        <v>145461</v>
      </c>
      <c r="C1720" t="s">
        <v>12904</v>
      </c>
      <c r="D1720">
        <v>0</v>
      </c>
      <c r="E1720" t="s">
        <v>148113</v>
      </c>
      <c r="F1720" t="s">
        <v>145182</v>
      </c>
      <c r="G1720" t="s">
        <v>147856</v>
      </c>
    </row>
    <row r="1721" spans="1:7" x14ac:dyDescent="0.25">
      <c r="A1721">
        <v>1719</v>
      </c>
      <c r="B1721" t="s">
        <v>145634</v>
      </c>
      <c r="C1721" t="s">
        <v>32144</v>
      </c>
      <c r="D1721">
        <v>2</v>
      </c>
      <c r="E1721" t="s">
        <v>148113</v>
      </c>
      <c r="F1721" t="s">
        <v>60</v>
      </c>
      <c r="G1721" t="s">
        <v>148021</v>
      </c>
    </row>
    <row r="1722" spans="1:7" x14ac:dyDescent="0.25">
      <c r="A1722">
        <v>1720</v>
      </c>
      <c r="B1722" t="s">
        <v>148303</v>
      </c>
      <c r="C1722" t="s">
        <v>32144</v>
      </c>
      <c r="D1722">
        <v>2</v>
      </c>
      <c r="E1722" t="s">
        <v>148113</v>
      </c>
      <c r="F1722" t="s">
        <v>155</v>
      </c>
      <c r="G1722" t="s">
        <v>148021</v>
      </c>
    </row>
    <row r="1723" spans="1:7" x14ac:dyDescent="0.25">
      <c r="A1723">
        <v>1721</v>
      </c>
      <c r="B1723" t="s">
        <v>148304</v>
      </c>
      <c r="C1723" t="s">
        <v>32144</v>
      </c>
      <c r="D1723">
        <v>3</v>
      </c>
      <c r="E1723" t="s">
        <v>148113</v>
      </c>
      <c r="F1723" t="s">
        <v>30</v>
      </c>
      <c r="G1723" t="s">
        <v>148021</v>
      </c>
    </row>
    <row r="1724" spans="1:7" x14ac:dyDescent="0.25">
      <c r="A1724">
        <v>1722</v>
      </c>
      <c r="B1724" t="s">
        <v>148305</v>
      </c>
      <c r="C1724" t="s">
        <v>32144</v>
      </c>
      <c r="D1724">
        <v>2</v>
      </c>
      <c r="E1724" t="s">
        <v>148113</v>
      </c>
      <c r="F1724" t="s">
        <v>53</v>
      </c>
      <c r="G1724" t="s">
        <v>148021</v>
      </c>
    </row>
    <row r="1725" spans="1:7" x14ac:dyDescent="0.25">
      <c r="A1725">
        <v>1723</v>
      </c>
      <c r="B1725" t="s">
        <v>32145</v>
      </c>
      <c r="C1725" t="s">
        <v>32144</v>
      </c>
      <c r="D1725">
        <v>0</v>
      </c>
      <c r="E1725" t="s">
        <v>148113</v>
      </c>
      <c r="F1725" t="s">
        <v>104</v>
      </c>
      <c r="G1725" t="s">
        <v>148021</v>
      </c>
    </row>
    <row r="1726" spans="1:7" x14ac:dyDescent="0.25">
      <c r="A1726">
        <v>1724</v>
      </c>
      <c r="B1726" t="s">
        <v>145635</v>
      </c>
      <c r="C1726" t="s">
        <v>32144</v>
      </c>
      <c r="D1726">
        <v>3</v>
      </c>
      <c r="E1726" t="s">
        <v>148113</v>
      </c>
      <c r="F1726" t="s">
        <v>94</v>
      </c>
      <c r="G1726" t="s">
        <v>148021</v>
      </c>
    </row>
    <row r="1727" spans="1:7" x14ac:dyDescent="0.25">
      <c r="A1727">
        <v>1725</v>
      </c>
      <c r="B1727" t="s">
        <v>84985</v>
      </c>
      <c r="C1727" t="s">
        <v>32144</v>
      </c>
      <c r="D1727">
        <v>1</v>
      </c>
      <c r="E1727" t="s">
        <v>148113</v>
      </c>
      <c r="F1727" t="s">
        <v>145182</v>
      </c>
      <c r="G1727" t="s">
        <v>148021</v>
      </c>
    </row>
    <row r="1728" spans="1:7" x14ac:dyDescent="0.25">
      <c r="A1728">
        <v>1726</v>
      </c>
      <c r="B1728" t="s">
        <v>22348</v>
      </c>
      <c r="C1728" t="s">
        <v>9642</v>
      </c>
      <c r="D1728">
        <v>10</v>
      </c>
      <c r="E1728" t="s">
        <v>148111</v>
      </c>
      <c r="F1728" t="s">
        <v>60</v>
      </c>
      <c r="G1728" t="s">
        <v>147834</v>
      </c>
    </row>
    <row r="1729" spans="1:7" x14ac:dyDescent="0.25">
      <c r="A1729">
        <v>1727</v>
      </c>
      <c r="B1729" t="s">
        <v>12597</v>
      </c>
      <c r="C1729" t="s">
        <v>9642</v>
      </c>
      <c r="D1729">
        <v>68</v>
      </c>
      <c r="E1729" t="s">
        <v>148111</v>
      </c>
      <c r="F1729" t="s">
        <v>155</v>
      </c>
      <c r="G1729" t="s">
        <v>147834</v>
      </c>
    </row>
    <row r="1730" spans="1:7" x14ac:dyDescent="0.25">
      <c r="A1730">
        <v>1728</v>
      </c>
      <c r="B1730" t="s">
        <v>50351</v>
      </c>
      <c r="C1730" t="s">
        <v>9642</v>
      </c>
      <c r="D1730">
        <v>37</v>
      </c>
      <c r="E1730" t="s">
        <v>148111</v>
      </c>
      <c r="F1730" t="s">
        <v>30</v>
      </c>
      <c r="G1730" t="s">
        <v>147834</v>
      </c>
    </row>
    <row r="1731" spans="1:7" x14ac:dyDescent="0.25">
      <c r="A1731">
        <v>1729</v>
      </c>
      <c r="B1731" t="s">
        <v>21368</v>
      </c>
      <c r="C1731" t="s">
        <v>9642</v>
      </c>
      <c r="D1731">
        <v>12</v>
      </c>
      <c r="E1731" t="s">
        <v>148111</v>
      </c>
      <c r="F1731" t="s">
        <v>53</v>
      </c>
      <c r="G1731" t="s">
        <v>147834</v>
      </c>
    </row>
    <row r="1732" spans="1:7" x14ac:dyDescent="0.25">
      <c r="A1732">
        <v>1730</v>
      </c>
      <c r="B1732" t="s">
        <v>76090</v>
      </c>
      <c r="C1732" t="s">
        <v>9642</v>
      </c>
      <c r="D1732">
        <v>37</v>
      </c>
      <c r="E1732" t="s">
        <v>148111</v>
      </c>
      <c r="F1732" t="s">
        <v>104</v>
      </c>
      <c r="G1732" t="s">
        <v>147834</v>
      </c>
    </row>
    <row r="1733" spans="1:7" x14ac:dyDescent="0.25">
      <c r="A1733">
        <v>1731</v>
      </c>
      <c r="B1733" t="s">
        <v>15571</v>
      </c>
      <c r="C1733" t="s">
        <v>9642</v>
      </c>
      <c r="D1733">
        <v>23</v>
      </c>
      <c r="E1733" t="s">
        <v>148111</v>
      </c>
      <c r="F1733" t="s">
        <v>94</v>
      </c>
      <c r="G1733" t="s">
        <v>147834</v>
      </c>
    </row>
    <row r="1734" spans="1:7" x14ac:dyDescent="0.25">
      <c r="A1734">
        <v>1732</v>
      </c>
      <c r="B1734" t="s">
        <v>9643</v>
      </c>
      <c r="C1734" t="s">
        <v>9642</v>
      </c>
      <c r="D1734">
        <v>4</v>
      </c>
      <c r="E1734" t="s">
        <v>148111</v>
      </c>
      <c r="F1734" t="s">
        <v>145182</v>
      </c>
      <c r="G1734" t="s">
        <v>147834</v>
      </c>
    </row>
    <row r="1735" spans="1:7" x14ac:dyDescent="0.25">
      <c r="A1735">
        <v>1733</v>
      </c>
      <c r="B1735" t="s">
        <v>11426</v>
      </c>
      <c r="C1735" t="s">
        <v>11425</v>
      </c>
      <c r="D1735">
        <v>1</v>
      </c>
      <c r="E1735" t="s">
        <v>148111</v>
      </c>
      <c r="F1735" t="s">
        <v>60</v>
      </c>
      <c r="G1735" t="s">
        <v>147905</v>
      </c>
    </row>
    <row r="1736" spans="1:7" x14ac:dyDescent="0.25">
      <c r="A1736">
        <v>1734</v>
      </c>
      <c r="B1736" t="s">
        <v>80467</v>
      </c>
      <c r="C1736" t="s">
        <v>11425</v>
      </c>
      <c r="D1736">
        <v>2</v>
      </c>
      <c r="E1736" t="s">
        <v>148111</v>
      </c>
      <c r="F1736" t="s">
        <v>155</v>
      </c>
      <c r="G1736" t="s">
        <v>147905</v>
      </c>
    </row>
    <row r="1737" spans="1:7" x14ac:dyDescent="0.25">
      <c r="A1737">
        <v>1735</v>
      </c>
      <c r="B1737" t="s">
        <v>36180</v>
      </c>
      <c r="C1737" t="s">
        <v>11425</v>
      </c>
      <c r="D1737">
        <v>16</v>
      </c>
      <c r="E1737" t="s">
        <v>148111</v>
      </c>
      <c r="F1737" t="s">
        <v>30</v>
      </c>
      <c r="G1737" t="s">
        <v>147905</v>
      </c>
    </row>
    <row r="1738" spans="1:7" x14ac:dyDescent="0.25">
      <c r="A1738">
        <v>1736</v>
      </c>
      <c r="B1738" t="s">
        <v>145751</v>
      </c>
      <c r="C1738" t="s">
        <v>11425</v>
      </c>
      <c r="D1738">
        <v>1</v>
      </c>
      <c r="E1738" t="s">
        <v>148111</v>
      </c>
      <c r="F1738" t="s">
        <v>53</v>
      </c>
      <c r="G1738" t="s">
        <v>147905</v>
      </c>
    </row>
    <row r="1739" spans="1:7" x14ac:dyDescent="0.25">
      <c r="A1739">
        <v>1737</v>
      </c>
      <c r="B1739" t="s">
        <v>74007</v>
      </c>
      <c r="C1739" t="s">
        <v>11425</v>
      </c>
      <c r="D1739">
        <v>52</v>
      </c>
      <c r="E1739" t="s">
        <v>148111</v>
      </c>
      <c r="F1739" t="s">
        <v>104</v>
      </c>
      <c r="G1739" t="s">
        <v>147905</v>
      </c>
    </row>
    <row r="1740" spans="1:7" x14ac:dyDescent="0.25">
      <c r="A1740">
        <v>1738</v>
      </c>
      <c r="B1740" t="s">
        <v>148306</v>
      </c>
      <c r="C1740" t="s">
        <v>11425</v>
      </c>
      <c r="D1740">
        <v>1</v>
      </c>
      <c r="E1740" t="s">
        <v>148111</v>
      </c>
      <c r="F1740" t="s">
        <v>94</v>
      </c>
      <c r="G1740" t="s">
        <v>147905</v>
      </c>
    </row>
    <row r="1741" spans="1:7" x14ac:dyDescent="0.25">
      <c r="A1741">
        <v>1739</v>
      </c>
      <c r="B1741" t="s">
        <v>86152</v>
      </c>
      <c r="C1741" t="s">
        <v>11425</v>
      </c>
      <c r="D1741">
        <v>3</v>
      </c>
      <c r="E1741" t="s">
        <v>148111</v>
      </c>
      <c r="F1741" t="s">
        <v>145182</v>
      </c>
      <c r="G1741" t="s">
        <v>147905</v>
      </c>
    </row>
    <row r="1742" spans="1:7" x14ac:dyDescent="0.25">
      <c r="A1742">
        <v>1740</v>
      </c>
      <c r="B1742" t="s">
        <v>148307</v>
      </c>
      <c r="C1742" t="s">
        <v>7466</v>
      </c>
      <c r="D1742">
        <v>1</v>
      </c>
      <c r="E1742" t="s">
        <v>148111</v>
      </c>
      <c r="F1742" t="s">
        <v>60</v>
      </c>
      <c r="G1742" t="s">
        <v>147853</v>
      </c>
    </row>
    <row r="1743" spans="1:7" x14ac:dyDescent="0.25">
      <c r="A1743">
        <v>1741</v>
      </c>
      <c r="B1743" t="s">
        <v>148308</v>
      </c>
      <c r="C1743" t="s">
        <v>7466</v>
      </c>
      <c r="D1743">
        <v>0</v>
      </c>
      <c r="E1743" t="s">
        <v>148111</v>
      </c>
      <c r="F1743" t="s">
        <v>155</v>
      </c>
      <c r="G1743" t="s">
        <v>147853</v>
      </c>
    </row>
    <row r="1744" spans="1:7" x14ac:dyDescent="0.25">
      <c r="A1744">
        <v>1742</v>
      </c>
      <c r="B1744" t="s">
        <v>73995</v>
      </c>
      <c r="C1744" t="s">
        <v>7466</v>
      </c>
      <c r="D1744">
        <v>3</v>
      </c>
      <c r="E1744" t="s">
        <v>148111</v>
      </c>
      <c r="F1744" t="s">
        <v>30</v>
      </c>
      <c r="G1744" t="s">
        <v>147853</v>
      </c>
    </row>
    <row r="1745" spans="1:7" x14ac:dyDescent="0.25">
      <c r="A1745">
        <v>1743</v>
      </c>
      <c r="B1745" t="s">
        <v>7467</v>
      </c>
      <c r="C1745" t="s">
        <v>7466</v>
      </c>
      <c r="D1745">
        <v>5</v>
      </c>
      <c r="E1745" t="s">
        <v>148111</v>
      </c>
      <c r="F1745" t="s">
        <v>53</v>
      </c>
      <c r="G1745" t="s">
        <v>147853</v>
      </c>
    </row>
    <row r="1746" spans="1:7" x14ac:dyDescent="0.25">
      <c r="A1746">
        <v>1744</v>
      </c>
      <c r="B1746" t="s">
        <v>146009</v>
      </c>
      <c r="C1746" t="s">
        <v>7466</v>
      </c>
      <c r="D1746">
        <v>1</v>
      </c>
      <c r="E1746" t="s">
        <v>148111</v>
      </c>
      <c r="F1746" t="s">
        <v>104</v>
      </c>
      <c r="G1746" t="s">
        <v>147853</v>
      </c>
    </row>
    <row r="1747" spans="1:7" x14ac:dyDescent="0.25">
      <c r="A1747">
        <v>1745</v>
      </c>
      <c r="B1747" t="s">
        <v>61664</v>
      </c>
      <c r="C1747" t="s">
        <v>7466</v>
      </c>
      <c r="D1747">
        <v>1</v>
      </c>
      <c r="E1747" t="s">
        <v>148111</v>
      </c>
      <c r="F1747" t="s">
        <v>94</v>
      </c>
      <c r="G1747" t="s">
        <v>147853</v>
      </c>
    </row>
    <row r="1748" spans="1:7" x14ac:dyDescent="0.25">
      <c r="A1748">
        <v>1746</v>
      </c>
      <c r="B1748" t="s">
        <v>148309</v>
      </c>
      <c r="C1748" t="s">
        <v>7466</v>
      </c>
      <c r="D1748">
        <v>2</v>
      </c>
      <c r="E1748" t="s">
        <v>148111</v>
      </c>
      <c r="F1748" t="s">
        <v>145182</v>
      </c>
      <c r="G1748" t="s">
        <v>147853</v>
      </c>
    </row>
    <row r="1749" spans="1:7" x14ac:dyDescent="0.25">
      <c r="A1749">
        <v>1747</v>
      </c>
      <c r="B1749" t="s">
        <v>148310</v>
      </c>
      <c r="C1749" t="s">
        <v>68370</v>
      </c>
      <c r="D1749">
        <v>2</v>
      </c>
      <c r="E1749" t="s">
        <v>148095</v>
      </c>
      <c r="F1749" t="s">
        <v>60</v>
      </c>
      <c r="G1749" t="s">
        <v>147970</v>
      </c>
    </row>
    <row r="1750" spans="1:7" x14ac:dyDescent="0.25">
      <c r="A1750">
        <v>1748</v>
      </c>
      <c r="B1750" t="s">
        <v>148311</v>
      </c>
      <c r="C1750" t="s">
        <v>68370</v>
      </c>
      <c r="D1750">
        <v>2</v>
      </c>
      <c r="E1750" t="s">
        <v>148095</v>
      </c>
      <c r="F1750" t="s">
        <v>155</v>
      </c>
      <c r="G1750" t="s">
        <v>147970</v>
      </c>
    </row>
    <row r="1751" spans="1:7" x14ac:dyDescent="0.25">
      <c r="A1751">
        <v>1749</v>
      </c>
      <c r="B1751" t="s">
        <v>148312</v>
      </c>
      <c r="C1751" t="s">
        <v>68370</v>
      </c>
      <c r="D1751">
        <v>1</v>
      </c>
      <c r="E1751" t="s">
        <v>148095</v>
      </c>
      <c r="F1751" t="s">
        <v>30</v>
      </c>
      <c r="G1751" t="s">
        <v>147970</v>
      </c>
    </row>
    <row r="1752" spans="1:7" x14ac:dyDescent="0.25">
      <c r="A1752">
        <v>1750</v>
      </c>
      <c r="B1752" t="s">
        <v>148313</v>
      </c>
      <c r="C1752" t="s">
        <v>68370</v>
      </c>
      <c r="D1752">
        <v>3</v>
      </c>
      <c r="E1752" t="s">
        <v>148095</v>
      </c>
      <c r="F1752" t="s">
        <v>53</v>
      </c>
      <c r="G1752" t="s">
        <v>147970</v>
      </c>
    </row>
    <row r="1753" spans="1:7" x14ac:dyDescent="0.25">
      <c r="A1753">
        <v>1751</v>
      </c>
      <c r="B1753" t="s">
        <v>148314</v>
      </c>
      <c r="C1753" t="s">
        <v>68370</v>
      </c>
      <c r="D1753">
        <v>0</v>
      </c>
      <c r="E1753" t="s">
        <v>148095</v>
      </c>
      <c r="F1753" t="s">
        <v>104</v>
      </c>
      <c r="G1753" t="s">
        <v>147970</v>
      </c>
    </row>
    <row r="1754" spans="1:7" x14ac:dyDescent="0.25">
      <c r="A1754">
        <v>1752</v>
      </c>
      <c r="B1754" t="s">
        <v>148315</v>
      </c>
      <c r="C1754" t="s">
        <v>68370</v>
      </c>
      <c r="D1754">
        <v>4</v>
      </c>
      <c r="E1754" t="s">
        <v>148095</v>
      </c>
      <c r="F1754" t="s">
        <v>94</v>
      </c>
      <c r="G1754" t="s">
        <v>147970</v>
      </c>
    </row>
    <row r="1755" spans="1:7" x14ac:dyDescent="0.25">
      <c r="A1755">
        <v>1753</v>
      </c>
      <c r="B1755" t="s">
        <v>68371</v>
      </c>
      <c r="C1755" t="s">
        <v>68370</v>
      </c>
      <c r="D1755">
        <v>2</v>
      </c>
      <c r="E1755" t="s">
        <v>148095</v>
      </c>
      <c r="F1755" t="s">
        <v>145182</v>
      </c>
      <c r="G1755" t="s">
        <v>147970</v>
      </c>
    </row>
    <row r="1756" spans="1:7" x14ac:dyDescent="0.25">
      <c r="A1756">
        <v>1754</v>
      </c>
      <c r="B1756" t="s">
        <v>82856</v>
      </c>
      <c r="C1756" t="s">
        <v>17488</v>
      </c>
      <c r="D1756">
        <v>1</v>
      </c>
      <c r="E1756" t="s">
        <v>148094</v>
      </c>
      <c r="F1756" t="s">
        <v>60</v>
      </c>
      <c r="G1756" t="s">
        <v>147843</v>
      </c>
    </row>
    <row r="1757" spans="1:7" x14ac:dyDescent="0.25">
      <c r="A1757">
        <v>1755</v>
      </c>
      <c r="B1757" t="s">
        <v>139824</v>
      </c>
      <c r="C1757" t="s">
        <v>17488</v>
      </c>
      <c r="D1757">
        <v>5</v>
      </c>
      <c r="E1757" t="s">
        <v>148094</v>
      </c>
      <c r="F1757" t="s">
        <v>155</v>
      </c>
      <c r="G1757" t="s">
        <v>147843</v>
      </c>
    </row>
    <row r="1758" spans="1:7" x14ac:dyDescent="0.25">
      <c r="A1758">
        <v>1756</v>
      </c>
      <c r="B1758" t="s">
        <v>145488</v>
      </c>
      <c r="C1758" t="s">
        <v>17488</v>
      </c>
      <c r="D1758">
        <v>12</v>
      </c>
      <c r="E1758" t="s">
        <v>148094</v>
      </c>
      <c r="F1758" t="s">
        <v>30</v>
      </c>
      <c r="G1758" t="s">
        <v>147843</v>
      </c>
    </row>
    <row r="1759" spans="1:7" x14ac:dyDescent="0.25">
      <c r="A1759">
        <v>1757</v>
      </c>
      <c r="B1759" t="s">
        <v>145264</v>
      </c>
      <c r="C1759" t="s">
        <v>17488</v>
      </c>
      <c r="D1759">
        <v>5</v>
      </c>
      <c r="E1759" t="s">
        <v>148094</v>
      </c>
      <c r="F1759" t="s">
        <v>53</v>
      </c>
      <c r="G1759" t="s">
        <v>147843</v>
      </c>
    </row>
    <row r="1760" spans="1:7" x14ac:dyDescent="0.25">
      <c r="A1760">
        <v>1758</v>
      </c>
      <c r="B1760" t="s">
        <v>148316</v>
      </c>
      <c r="C1760" t="s">
        <v>17488</v>
      </c>
      <c r="D1760">
        <v>28</v>
      </c>
      <c r="E1760" t="s">
        <v>148094</v>
      </c>
      <c r="F1760" t="s">
        <v>104</v>
      </c>
      <c r="G1760" t="s">
        <v>147843</v>
      </c>
    </row>
    <row r="1761" spans="1:7" x14ac:dyDescent="0.25">
      <c r="A1761">
        <v>1759</v>
      </c>
      <c r="B1761" t="s">
        <v>44164</v>
      </c>
      <c r="C1761" t="s">
        <v>17488</v>
      </c>
      <c r="D1761">
        <v>3</v>
      </c>
      <c r="E1761" t="s">
        <v>148094</v>
      </c>
      <c r="F1761" t="s">
        <v>94</v>
      </c>
      <c r="G1761" t="s">
        <v>147843</v>
      </c>
    </row>
    <row r="1762" spans="1:7" x14ac:dyDescent="0.25">
      <c r="A1762">
        <v>1760</v>
      </c>
      <c r="B1762" t="s">
        <v>17489</v>
      </c>
      <c r="C1762" t="s">
        <v>17488</v>
      </c>
      <c r="D1762">
        <v>2</v>
      </c>
      <c r="E1762" t="s">
        <v>148094</v>
      </c>
      <c r="F1762" t="s">
        <v>145182</v>
      </c>
      <c r="G1762" t="s">
        <v>147843</v>
      </c>
    </row>
    <row r="1763" spans="1:7" x14ac:dyDescent="0.25">
      <c r="A1763">
        <v>1761</v>
      </c>
      <c r="B1763" t="s">
        <v>42454</v>
      </c>
      <c r="C1763" t="s">
        <v>20788</v>
      </c>
      <c r="D1763">
        <v>71</v>
      </c>
      <c r="E1763" t="s">
        <v>148111</v>
      </c>
      <c r="F1763" t="s">
        <v>60</v>
      </c>
      <c r="G1763" t="s">
        <v>147836</v>
      </c>
    </row>
    <row r="1764" spans="1:7" x14ac:dyDescent="0.25">
      <c r="A1764">
        <v>1762</v>
      </c>
      <c r="B1764" t="s">
        <v>47034</v>
      </c>
      <c r="C1764" t="s">
        <v>20788</v>
      </c>
      <c r="D1764">
        <v>50</v>
      </c>
      <c r="E1764" t="s">
        <v>148111</v>
      </c>
      <c r="F1764" t="s">
        <v>155</v>
      </c>
      <c r="G1764" t="s">
        <v>147836</v>
      </c>
    </row>
    <row r="1765" spans="1:7" x14ac:dyDescent="0.25">
      <c r="A1765">
        <v>1763</v>
      </c>
      <c r="B1765" t="s">
        <v>48101</v>
      </c>
      <c r="C1765" t="s">
        <v>20788</v>
      </c>
      <c r="D1765">
        <v>20</v>
      </c>
      <c r="E1765" t="s">
        <v>148111</v>
      </c>
      <c r="F1765" t="s">
        <v>30</v>
      </c>
      <c r="G1765" t="s">
        <v>147836</v>
      </c>
    </row>
    <row r="1766" spans="1:7" x14ac:dyDescent="0.25">
      <c r="A1766">
        <v>1764</v>
      </c>
      <c r="B1766" t="s">
        <v>20789</v>
      </c>
      <c r="C1766" t="s">
        <v>20788</v>
      </c>
      <c r="D1766">
        <v>20</v>
      </c>
      <c r="E1766" t="s">
        <v>148111</v>
      </c>
      <c r="F1766" t="s">
        <v>53</v>
      </c>
      <c r="G1766" t="s">
        <v>147836</v>
      </c>
    </row>
    <row r="1767" spans="1:7" x14ac:dyDescent="0.25">
      <c r="A1767">
        <v>1765</v>
      </c>
      <c r="B1767" t="s">
        <v>93905</v>
      </c>
      <c r="C1767" t="s">
        <v>20788</v>
      </c>
      <c r="D1767">
        <v>11</v>
      </c>
      <c r="E1767" t="s">
        <v>148111</v>
      </c>
      <c r="F1767" t="s">
        <v>104</v>
      </c>
      <c r="G1767" t="s">
        <v>147836</v>
      </c>
    </row>
    <row r="1768" spans="1:7" x14ac:dyDescent="0.25">
      <c r="A1768">
        <v>1766</v>
      </c>
      <c r="B1768" t="s">
        <v>21831</v>
      </c>
      <c r="C1768" t="s">
        <v>20788</v>
      </c>
      <c r="D1768">
        <v>9</v>
      </c>
      <c r="E1768" t="s">
        <v>148111</v>
      </c>
      <c r="F1768" t="s">
        <v>94</v>
      </c>
      <c r="G1768" t="s">
        <v>147836</v>
      </c>
    </row>
    <row r="1769" spans="1:7" x14ac:dyDescent="0.25">
      <c r="A1769">
        <v>1767</v>
      </c>
      <c r="B1769" t="s">
        <v>26246</v>
      </c>
      <c r="C1769" t="s">
        <v>20788</v>
      </c>
      <c r="D1769">
        <v>9</v>
      </c>
      <c r="E1769" t="s">
        <v>148111</v>
      </c>
      <c r="F1769" t="s">
        <v>145182</v>
      </c>
      <c r="G1769" t="s">
        <v>147836</v>
      </c>
    </row>
    <row r="1770" spans="1:7" x14ac:dyDescent="0.25">
      <c r="A1770">
        <v>1768</v>
      </c>
      <c r="B1770" t="s">
        <v>18060</v>
      </c>
      <c r="C1770" t="s">
        <v>2057</v>
      </c>
      <c r="D1770">
        <v>1</v>
      </c>
      <c r="E1770" t="s">
        <v>148111</v>
      </c>
      <c r="F1770" t="s">
        <v>60</v>
      </c>
      <c r="G1770" t="s">
        <v>147843</v>
      </c>
    </row>
    <row r="1771" spans="1:7" x14ac:dyDescent="0.25">
      <c r="A1771">
        <v>1769</v>
      </c>
      <c r="B1771" t="s">
        <v>23262</v>
      </c>
      <c r="C1771" t="s">
        <v>2057</v>
      </c>
      <c r="D1771">
        <v>3</v>
      </c>
      <c r="E1771" t="s">
        <v>148111</v>
      </c>
      <c r="F1771" t="s">
        <v>155</v>
      </c>
      <c r="G1771" t="s">
        <v>147843</v>
      </c>
    </row>
    <row r="1772" spans="1:7" x14ac:dyDescent="0.25">
      <c r="A1772">
        <v>1770</v>
      </c>
      <c r="B1772" t="s">
        <v>66186</v>
      </c>
      <c r="C1772" t="s">
        <v>2057</v>
      </c>
      <c r="D1772">
        <v>5</v>
      </c>
      <c r="E1772" t="s">
        <v>148111</v>
      </c>
      <c r="F1772" t="s">
        <v>30</v>
      </c>
      <c r="G1772" t="s">
        <v>147843</v>
      </c>
    </row>
    <row r="1773" spans="1:7" x14ac:dyDescent="0.25">
      <c r="A1773">
        <v>1771</v>
      </c>
      <c r="B1773" t="s">
        <v>21077</v>
      </c>
      <c r="C1773" t="s">
        <v>2057</v>
      </c>
      <c r="D1773">
        <v>6</v>
      </c>
      <c r="E1773" t="s">
        <v>148111</v>
      </c>
      <c r="F1773" t="s">
        <v>53</v>
      </c>
      <c r="G1773" t="s">
        <v>147843</v>
      </c>
    </row>
    <row r="1774" spans="1:7" x14ac:dyDescent="0.25">
      <c r="A1774">
        <v>1772</v>
      </c>
      <c r="B1774" t="s">
        <v>142901</v>
      </c>
      <c r="C1774" t="s">
        <v>2057</v>
      </c>
      <c r="D1774">
        <v>33</v>
      </c>
      <c r="E1774" t="s">
        <v>148111</v>
      </c>
      <c r="F1774" t="s">
        <v>104</v>
      </c>
      <c r="G1774" t="s">
        <v>147843</v>
      </c>
    </row>
    <row r="1775" spans="1:7" x14ac:dyDescent="0.25">
      <c r="A1775">
        <v>1773</v>
      </c>
      <c r="B1775" t="s">
        <v>2058</v>
      </c>
      <c r="C1775" t="s">
        <v>2057</v>
      </c>
      <c r="D1775">
        <v>2</v>
      </c>
      <c r="E1775" t="s">
        <v>148111</v>
      </c>
      <c r="F1775" t="s">
        <v>94</v>
      </c>
      <c r="G1775" t="s">
        <v>147843</v>
      </c>
    </row>
    <row r="1776" spans="1:7" x14ac:dyDescent="0.25">
      <c r="A1776">
        <v>1774</v>
      </c>
      <c r="B1776" t="s">
        <v>9200</v>
      </c>
      <c r="C1776" t="s">
        <v>2057</v>
      </c>
      <c r="D1776">
        <v>3</v>
      </c>
      <c r="E1776" t="s">
        <v>148111</v>
      </c>
      <c r="F1776" t="s">
        <v>145182</v>
      </c>
      <c r="G1776" t="s">
        <v>147843</v>
      </c>
    </row>
    <row r="1777" spans="1:7" x14ac:dyDescent="0.25">
      <c r="A1777">
        <v>1775</v>
      </c>
      <c r="B1777" t="s">
        <v>9661</v>
      </c>
      <c r="C1777" t="s">
        <v>9238</v>
      </c>
      <c r="D1777">
        <v>2</v>
      </c>
      <c r="E1777" t="s">
        <v>148111</v>
      </c>
      <c r="F1777" t="s">
        <v>60</v>
      </c>
      <c r="G1777" t="s">
        <v>147905</v>
      </c>
    </row>
    <row r="1778" spans="1:7" x14ac:dyDescent="0.25">
      <c r="A1778">
        <v>1776</v>
      </c>
      <c r="B1778" t="s">
        <v>22409</v>
      </c>
      <c r="C1778" t="s">
        <v>9238</v>
      </c>
      <c r="D1778">
        <v>2</v>
      </c>
      <c r="E1778" t="s">
        <v>148111</v>
      </c>
      <c r="F1778" t="s">
        <v>155</v>
      </c>
      <c r="G1778" t="s">
        <v>147905</v>
      </c>
    </row>
    <row r="1779" spans="1:7" x14ac:dyDescent="0.25">
      <c r="A1779">
        <v>1777</v>
      </c>
      <c r="B1779" t="s">
        <v>9814</v>
      </c>
      <c r="C1779" t="s">
        <v>9238</v>
      </c>
      <c r="D1779">
        <v>5</v>
      </c>
      <c r="E1779" t="s">
        <v>148111</v>
      </c>
      <c r="F1779" t="s">
        <v>30</v>
      </c>
      <c r="G1779" t="s">
        <v>147905</v>
      </c>
    </row>
    <row r="1780" spans="1:7" x14ac:dyDescent="0.25">
      <c r="A1780">
        <v>1778</v>
      </c>
      <c r="B1780" t="s">
        <v>49161</v>
      </c>
      <c r="C1780" t="s">
        <v>9238</v>
      </c>
      <c r="D1780">
        <v>2</v>
      </c>
      <c r="E1780" t="s">
        <v>148111</v>
      </c>
      <c r="F1780" t="s">
        <v>53</v>
      </c>
      <c r="G1780" t="s">
        <v>147905</v>
      </c>
    </row>
    <row r="1781" spans="1:7" x14ac:dyDescent="0.25">
      <c r="A1781">
        <v>1779</v>
      </c>
      <c r="B1781" t="s">
        <v>82273</v>
      </c>
      <c r="C1781" t="s">
        <v>9238</v>
      </c>
      <c r="D1781">
        <v>29</v>
      </c>
      <c r="E1781" t="s">
        <v>148111</v>
      </c>
      <c r="F1781" t="s">
        <v>104</v>
      </c>
      <c r="G1781" t="s">
        <v>147905</v>
      </c>
    </row>
    <row r="1782" spans="1:7" x14ac:dyDescent="0.25">
      <c r="A1782">
        <v>1780</v>
      </c>
      <c r="B1782" t="s">
        <v>21029</v>
      </c>
      <c r="C1782" t="s">
        <v>9238</v>
      </c>
      <c r="D1782">
        <v>4</v>
      </c>
      <c r="E1782" t="s">
        <v>148111</v>
      </c>
      <c r="F1782" t="s">
        <v>94</v>
      </c>
      <c r="G1782" t="s">
        <v>147905</v>
      </c>
    </row>
    <row r="1783" spans="1:7" x14ac:dyDescent="0.25">
      <c r="A1783">
        <v>1781</v>
      </c>
      <c r="B1783" t="s">
        <v>9239</v>
      </c>
      <c r="C1783" t="s">
        <v>9238</v>
      </c>
      <c r="D1783">
        <v>14</v>
      </c>
      <c r="E1783" t="s">
        <v>148111</v>
      </c>
      <c r="F1783" t="s">
        <v>145182</v>
      </c>
      <c r="G1783" t="s">
        <v>147905</v>
      </c>
    </row>
    <row r="1784" spans="1:7" x14ac:dyDescent="0.25">
      <c r="A1784">
        <v>1782</v>
      </c>
      <c r="B1784" t="s">
        <v>5167</v>
      </c>
      <c r="C1784" t="s">
        <v>882</v>
      </c>
      <c r="D1784">
        <v>21</v>
      </c>
      <c r="E1784" t="s">
        <v>148111</v>
      </c>
      <c r="F1784" t="s">
        <v>60</v>
      </c>
      <c r="G1784" t="s">
        <v>147853</v>
      </c>
    </row>
    <row r="1785" spans="1:7" x14ac:dyDescent="0.25">
      <c r="A1785">
        <v>1783</v>
      </c>
      <c r="B1785" t="s">
        <v>6656</v>
      </c>
      <c r="C1785" t="s">
        <v>882</v>
      </c>
      <c r="D1785">
        <v>27</v>
      </c>
      <c r="E1785" t="s">
        <v>148111</v>
      </c>
      <c r="F1785" t="s">
        <v>155</v>
      </c>
      <c r="G1785" t="s">
        <v>147853</v>
      </c>
    </row>
    <row r="1786" spans="1:7" x14ac:dyDescent="0.25">
      <c r="A1786">
        <v>1784</v>
      </c>
      <c r="B1786" t="s">
        <v>883</v>
      </c>
      <c r="C1786" t="s">
        <v>882</v>
      </c>
      <c r="D1786">
        <v>3</v>
      </c>
      <c r="E1786" t="s">
        <v>148111</v>
      </c>
      <c r="F1786" t="s">
        <v>30</v>
      </c>
      <c r="G1786" t="s">
        <v>147853</v>
      </c>
    </row>
    <row r="1787" spans="1:7" x14ac:dyDescent="0.25">
      <c r="A1787">
        <v>1785</v>
      </c>
      <c r="B1787" t="s">
        <v>8682</v>
      </c>
      <c r="C1787" t="s">
        <v>882</v>
      </c>
      <c r="D1787">
        <v>49</v>
      </c>
      <c r="E1787" t="s">
        <v>148111</v>
      </c>
      <c r="F1787" t="s">
        <v>53</v>
      </c>
      <c r="G1787" t="s">
        <v>147853</v>
      </c>
    </row>
    <row r="1788" spans="1:7" x14ac:dyDescent="0.25">
      <c r="A1788">
        <v>1786</v>
      </c>
      <c r="B1788" t="s">
        <v>3656</v>
      </c>
      <c r="C1788" t="s">
        <v>882</v>
      </c>
      <c r="D1788">
        <v>4</v>
      </c>
      <c r="E1788" t="s">
        <v>148111</v>
      </c>
      <c r="F1788" t="s">
        <v>104</v>
      </c>
      <c r="G1788" t="s">
        <v>147853</v>
      </c>
    </row>
    <row r="1789" spans="1:7" x14ac:dyDescent="0.25">
      <c r="A1789">
        <v>1787</v>
      </c>
      <c r="B1789" t="s">
        <v>52482</v>
      </c>
      <c r="C1789" t="s">
        <v>882</v>
      </c>
      <c r="D1789">
        <v>7</v>
      </c>
      <c r="E1789" t="s">
        <v>148111</v>
      </c>
      <c r="F1789" t="s">
        <v>94</v>
      </c>
      <c r="G1789" t="s">
        <v>147853</v>
      </c>
    </row>
    <row r="1790" spans="1:7" x14ac:dyDescent="0.25">
      <c r="A1790">
        <v>1788</v>
      </c>
      <c r="B1790" t="s">
        <v>1997</v>
      </c>
      <c r="C1790" t="s">
        <v>882</v>
      </c>
      <c r="D1790">
        <v>5</v>
      </c>
      <c r="E1790" t="s">
        <v>148111</v>
      </c>
      <c r="F1790" t="s">
        <v>145182</v>
      </c>
      <c r="G1790" t="s">
        <v>147853</v>
      </c>
    </row>
    <row r="1791" spans="1:7" x14ac:dyDescent="0.25">
      <c r="A1791">
        <v>1789</v>
      </c>
      <c r="B1791" t="s">
        <v>148317</v>
      </c>
      <c r="C1791" t="s">
        <v>1439</v>
      </c>
      <c r="D1791">
        <v>2</v>
      </c>
      <c r="E1791" t="s">
        <v>148105</v>
      </c>
      <c r="F1791" t="s">
        <v>60</v>
      </c>
      <c r="G1791" t="s">
        <v>147856</v>
      </c>
    </row>
    <row r="1792" spans="1:7" x14ac:dyDescent="0.25">
      <c r="A1792">
        <v>1790</v>
      </c>
      <c r="B1792" t="s">
        <v>145607</v>
      </c>
      <c r="C1792" t="s">
        <v>1439</v>
      </c>
      <c r="D1792">
        <v>2</v>
      </c>
      <c r="E1792" t="s">
        <v>148105</v>
      </c>
      <c r="F1792" t="s">
        <v>155</v>
      </c>
      <c r="G1792" t="s">
        <v>147856</v>
      </c>
    </row>
    <row r="1793" spans="1:7" x14ac:dyDescent="0.25">
      <c r="A1793">
        <v>1791</v>
      </c>
      <c r="B1793" t="s">
        <v>145608</v>
      </c>
      <c r="C1793" t="s">
        <v>1439</v>
      </c>
      <c r="D1793">
        <v>2</v>
      </c>
      <c r="E1793" t="s">
        <v>148105</v>
      </c>
      <c r="F1793" t="s">
        <v>30</v>
      </c>
      <c r="G1793" t="s">
        <v>147856</v>
      </c>
    </row>
    <row r="1794" spans="1:7" x14ac:dyDescent="0.25">
      <c r="A1794">
        <v>1792</v>
      </c>
      <c r="B1794" t="s">
        <v>52666</v>
      </c>
      <c r="C1794" t="s">
        <v>1439</v>
      </c>
      <c r="D1794">
        <v>2</v>
      </c>
      <c r="E1794" t="s">
        <v>148105</v>
      </c>
      <c r="F1794" t="s">
        <v>53</v>
      </c>
      <c r="G1794" t="s">
        <v>147856</v>
      </c>
    </row>
    <row r="1795" spans="1:7" x14ac:dyDescent="0.25">
      <c r="A1795">
        <v>1793</v>
      </c>
      <c r="B1795" t="s">
        <v>54439</v>
      </c>
      <c r="C1795" t="s">
        <v>1439</v>
      </c>
      <c r="D1795">
        <v>4</v>
      </c>
      <c r="E1795" t="s">
        <v>148105</v>
      </c>
      <c r="F1795" t="s">
        <v>104</v>
      </c>
      <c r="G1795" t="s">
        <v>147856</v>
      </c>
    </row>
    <row r="1796" spans="1:7" x14ac:dyDescent="0.25">
      <c r="A1796">
        <v>1794</v>
      </c>
      <c r="B1796" t="s">
        <v>45079</v>
      </c>
      <c r="C1796" t="s">
        <v>1439</v>
      </c>
      <c r="D1796">
        <v>4</v>
      </c>
      <c r="E1796" t="s">
        <v>148105</v>
      </c>
      <c r="F1796" t="s">
        <v>94</v>
      </c>
      <c r="G1796" t="s">
        <v>147856</v>
      </c>
    </row>
    <row r="1797" spans="1:7" x14ac:dyDescent="0.25">
      <c r="A1797">
        <v>1795</v>
      </c>
      <c r="B1797" t="s">
        <v>1440</v>
      </c>
      <c r="C1797" t="s">
        <v>1439</v>
      </c>
      <c r="D1797">
        <v>4</v>
      </c>
      <c r="E1797" t="s">
        <v>148105</v>
      </c>
      <c r="F1797" t="s">
        <v>145182</v>
      </c>
      <c r="G1797" t="s">
        <v>147856</v>
      </c>
    </row>
    <row r="1798" spans="1:7" x14ac:dyDescent="0.25">
      <c r="A1798">
        <v>1796</v>
      </c>
      <c r="B1798" t="s">
        <v>1951</v>
      </c>
      <c r="C1798" t="s">
        <v>1950</v>
      </c>
      <c r="D1798">
        <v>4</v>
      </c>
      <c r="E1798" t="s">
        <v>148111</v>
      </c>
      <c r="F1798" t="s">
        <v>60</v>
      </c>
      <c r="G1798" t="s">
        <v>147973</v>
      </c>
    </row>
    <row r="1799" spans="1:7" x14ac:dyDescent="0.25">
      <c r="A1799">
        <v>1797</v>
      </c>
      <c r="B1799" t="s">
        <v>28231</v>
      </c>
      <c r="C1799" t="s">
        <v>1950</v>
      </c>
      <c r="D1799">
        <v>4</v>
      </c>
      <c r="E1799" t="s">
        <v>148111</v>
      </c>
      <c r="F1799" t="s">
        <v>155</v>
      </c>
      <c r="G1799" t="s">
        <v>147973</v>
      </c>
    </row>
    <row r="1800" spans="1:7" x14ac:dyDescent="0.25">
      <c r="A1800">
        <v>1798</v>
      </c>
      <c r="B1800" t="s">
        <v>82459</v>
      </c>
      <c r="C1800" t="s">
        <v>1950</v>
      </c>
      <c r="D1800">
        <v>3</v>
      </c>
      <c r="E1800" t="s">
        <v>148111</v>
      </c>
      <c r="F1800" t="s">
        <v>30</v>
      </c>
      <c r="G1800" t="s">
        <v>147973</v>
      </c>
    </row>
    <row r="1801" spans="1:7" x14ac:dyDescent="0.25">
      <c r="A1801">
        <v>1799</v>
      </c>
      <c r="B1801" t="s">
        <v>25802</v>
      </c>
      <c r="C1801" t="s">
        <v>1950</v>
      </c>
      <c r="D1801">
        <v>3</v>
      </c>
      <c r="E1801" t="s">
        <v>148111</v>
      </c>
      <c r="F1801" t="s">
        <v>53</v>
      </c>
      <c r="G1801" t="s">
        <v>147973</v>
      </c>
    </row>
    <row r="1802" spans="1:7" x14ac:dyDescent="0.25">
      <c r="A1802">
        <v>1800</v>
      </c>
      <c r="B1802" t="s">
        <v>14969</v>
      </c>
      <c r="C1802" t="s">
        <v>1950</v>
      </c>
      <c r="D1802">
        <v>4</v>
      </c>
      <c r="E1802" t="s">
        <v>148111</v>
      </c>
      <c r="F1802" t="s">
        <v>104</v>
      </c>
      <c r="G1802" t="s">
        <v>147973</v>
      </c>
    </row>
    <row r="1803" spans="1:7" x14ac:dyDescent="0.25">
      <c r="A1803">
        <v>1801</v>
      </c>
      <c r="B1803" t="s">
        <v>15176</v>
      </c>
      <c r="C1803" t="s">
        <v>1950</v>
      </c>
      <c r="D1803">
        <v>3</v>
      </c>
      <c r="E1803" t="s">
        <v>148111</v>
      </c>
      <c r="F1803" t="s">
        <v>94</v>
      </c>
      <c r="G1803" t="s">
        <v>147973</v>
      </c>
    </row>
    <row r="1804" spans="1:7" x14ac:dyDescent="0.25">
      <c r="A1804">
        <v>1802</v>
      </c>
      <c r="B1804" t="s">
        <v>10126</v>
      </c>
      <c r="C1804" t="s">
        <v>1950</v>
      </c>
      <c r="D1804">
        <v>6</v>
      </c>
      <c r="E1804" t="s">
        <v>148111</v>
      </c>
      <c r="F1804" t="s">
        <v>145182</v>
      </c>
      <c r="G1804" t="s">
        <v>147973</v>
      </c>
    </row>
    <row r="1805" spans="1:7" x14ac:dyDescent="0.25">
      <c r="A1805">
        <v>1803</v>
      </c>
      <c r="B1805" t="s">
        <v>145241</v>
      </c>
      <c r="C1805" t="s">
        <v>2546</v>
      </c>
      <c r="D1805">
        <v>3</v>
      </c>
      <c r="E1805" t="s">
        <v>148111</v>
      </c>
      <c r="F1805" t="s">
        <v>60</v>
      </c>
      <c r="G1805" t="s">
        <v>147905</v>
      </c>
    </row>
    <row r="1806" spans="1:7" x14ac:dyDescent="0.25">
      <c r="A1806">
        <v>1804</v>
      </c>
      <c r="B1806" t="s">
        <v>145240</v>
      </c>
      <c r="C1806" t="s">
        <v>2546</v>
      </c>
      <c r="D1806">
        <v>2</v>
      </c>
      <c r="E1806" t="s">
        <v>148111</v>
      </c>
      <c r="F1806" t="s">
        <v>155</v>
      </c>
      <c r="G1806" t="s">
        <v>147905</v>
      </c>
    </row>
    <row r="1807" spans="1:7" x14ac:dyDescent="0.25">
      <c r="A1807">
        <v>1805</v>
      </c>
      <c r="B1807" t="s">
        <v>18132</v>
      </c>
      <c r="C1807" t="s">
        <v>2546</v>
      </c>
      <c r="D1807">
        <v>5</v>
      </c>
      <c r="E1807" t="s">
        <v>148111</v>
      </c>
      <c r="F1807" t="s">
        <v>30</v>
      </c>
      <c r="G1807" t="s">
        <v>147905</v>
      </c>
    </row>
    <row r="1808" spans="1:7" x14ac:dyDescent="0.25">
      <c r="A1808">
        <v>1806</v>
      </c>
      <c r="B1808" t="s">
        <v>26857</v>
      </c>
      <c r="C1808" t="s">
        <v>2546</v>
      </c>
      <c r="D1808">
        <v>2</v>
      </c>
      <c r="E1808" t="s">
        <v>148111</v>
      </c>
      <c r="F1808" t="s">
        <v>53</v>
      </c>
      <c r="G1808" t="s">
        <v>147905</v>
      </c>
    </row>
    <row r="1809" spans="1:7" x14ac:dyDescent="0.25">
      <c r="A1809">
        <v>1807</v>
      </c>
      <c r="B1809" t="s">
        <v>145524</v>
      </c>
      <c r="C1809" t="s">
        <v>2546</v>
      </c>
      <c r="D1809">
        <v>17</v>
      </c>
      <c r="E1809" t="s">
        <v>148111</v>
      </c>
      <c r="F1809" t="s">
        <v>104</v>
      </c>
      <c r="G1809" t="s">
        <v>147905</v>
      </c>
    </row>
    <row r="1810" spans="1:7" x14ac:dyDescent="0.25">
      <c r="A1810">
        <v>1808</v>
      </c>
      <c r="B1810" t="s">
        <v>2547</v>
      </c>
      <c r="C1810" t="s">
        <v>2546</v>
      </c>
      <c r="D1810">
        <v>7</v>
      </c>
      <c r="E1810" t="s">
        <v>148111</v>
      </c>
      <c r="F1810" t="s">
        <v>94</v>
      </c>
      <c r="G1810" t="s">
        <v>147905</v>
      </c>
    </row>
    <row r="1811" spans="1:7" x14ac:dyDescent="0.25">
      <c r="A1811">
        <v>1809</v>
      </c>
      <c r="B1811" t="s">
        <v>56676</v>
      </c>
      <c r="C1811" t="s">
        <v>2546</v>
      </c>
      <c r="D1811">
        <v>4</v>
      </c>
      <c r="E1811" t="s">
        <v>148111</v>
      </c>
      <c r="F1811" t="s">
        <v>145182</v>
      </c>
      <c r="G1811" t="s">
        <v>147905</v>
      </c>
    </row>
    <row r="1812" spans="1:7" x14ac:dyDescent="0.25">
      <c r="A1812">
        <v>1810</v>
      </c>
      <c r="B1812" t="s">
        <v>41120</v>
      </c>
      <c r="C1812" t="s">
        <v>6373</v>
      </c>
      <c r="D1812">
        <v>2</v>
      </c>
      <c r="E1812" t="s">
        <v>148111</v>
      </c>
      <c r="F1812" t="s">
        <v>60</v>
      </c>
      <c r="G1812" t="s">
        <v>147843</v>
      </c>
    </row>
    <row r="1813" spans="1:7" x14ac:dyDescent="0.25">
      <c r="A1813">
        <v>1811</v>
      </c>
      <c r="B1813" t="s">
        <v>6677</v>
      </c>
      <c r="C1813" t="s">
        <v>6373</v>
      </c>
      <c r="D1813">
        <v>0</v>
      </c>
      <c r="E1813" t="s">
        <v>148111</v>
      </c>
      <c r="F1813" t="s">
        <v>155</v>
      </c>
      <c r="G1813" t="s">
        <v>147843</v>
      </c>
    </row>
    <row r="1814" spans="1:7" x14ac:dyDescent="0.25">
      <c r="A1814">
        <v>1812</v>
      </c>
      <c r="B1814" t="s">
        <v>45525</v>
      </c>
      <c r="C1814" t="s">
        <v>6373</v>
      </c>
      <c r="D1814">
        <v>4</v>
      </c>
      <c r="E1814" t="s">
        <v>148111</v>
      </c>
      <c r="F1814" t="s">
        <v>30</v>
      </c>
      <c r="G1814" t="s">
        <v>147843</v>
      </c>
    </row>
    <row r="1815" spans="1:7" x14ac:dyDescent="0.25">
      <c r="A1815">
        <v>1813</v>
      </c>
      <c r="B1815" t="s">
        <v>20720</v>
      </c>
      <c r="C1815" t="s">
        <v>6373</v>
      </c>
      <c r="D1815">
        <v>2</v>
      </c>
      <c r="E1815" t="s">
        <v>148111</v>
      </c>
      <c r="F1815" t="s">
        <v>53</v>
      </c>
      <c r="G1815" t="s">
        <v>147843</v>
      </c>
    </row>
    <row r="1816" spans="1:7" x14ac:dyDescent="0.25">
      <c r="A1816">
        <v>1814</v>
      </c>
      <c r="B1816" t="s">
        <v>11908</v>
      </c>
      <c r="C1816" t="s">
        <v>6373</v>
      </c>
      <c r="D1816">
        <v>2</v>
      </c>
      <c r="E1816" t="s">
        <v>148111</v>
      </c>
      <c r="F1816" t="s">
        <v>104</v>
      </c>
      <c r="G1816" t="s">
        <v>147843</v>
      </c>
    </row>
    <row r="1817" spans="1:7" x14ac:dyDescent="0.25">
      <c r="A1817">
        <v>1815</v>
      </c>
      <c r="B1817" t="s">
        <v>19009</v>
      </c>
      <c r="C1817" t="s">
        <v>6373</v>
      </c>
      <c r="D1817">
        <v>2</v>
      </c>
      <c r="E1817" t="s">
        <v>148111</v>
      </c>
      <c r="F1817" t="s">
        <v>94</v>
      </c>
      <c r="G1817" t="s">
        <v>147843</v>
      </c>
    </row>
    <row r="1818" spans="1:7" x14ac:dyDescent="0.25">
      <c r="A1818">
        <v>1816</v>
      </c>
      <c r="B1818" t="s">
        <v>6374</v>
      </c>
      <c r="C1818" t="s">
        <v>6373</v>
      </c>
      <c r="D1818">
        <v>3</v>
      </c>
      <c r="E1818" t="s">
        <v>148111</v>
      </c>
      <c r="F1818" t="s">
        <v>145182</v>
      </c>
      <c r="G1818" t="s">
        <v>147843</v>
      </c>
    </row>
    <row r="1819" spans="1:7" x14ac:dyDescent="0.25">
      <c r="A1819">
        <v>1817</v>
      </c>
      <c r="B1819" t="s">
        <v>5093</v>
      </c>
      <c r="C1819" t="s">
        <v>5092</v>
      </c>
      <c r="D1819">
        <v>1</v>
      </c>
      <c r="E1819" t="s">
        <v>148318</v>
      </c>
      <c r="F1819" t="s">
        <v>60</v>
      </c>
      <c r="G1819" t="s">
        <v>147970</v>
      </c>
    </row>
    <row r="1820" spans="1:7" x14ac:dyDescent="0.25">
      <c r="A1820">
        <v>1818</v>
      </c>
      <c r="B1820" t="s">
        <v>7510</v>
      </c>
      <c r="C1820" t="s">
        <v>5092</v>
      </c>
      <c r="D1820">
        <v>1</v>
      </c>
      <c r="E1820" t="s">
        <v>148318</v>
      </c>
      <c r="F1820" t="s">
        <v>155</v>
      </c>
      <c r="G1820" t="s">
        <v>147970</v>
      </c>
    </row>
    <row r="1821" spans="1:7" x14ac:dyDescent="0.25">
      <c r="A1821">
        <v>1819</v>
      </c>
      <c r="B1821" t="s">
        <v>17428</v>
      </c>
      <c r="C1821" t="s">
        <v>5092</v>
      </c>
      <c r="D1821">
        <v>3</v>
      </c>
      <c r="E1821" t="s">
        <v>148318</v>
      </c>
      <c r="F1821" t="s">
        <v>30</v>
      </c>
      <c r="G1821" t="s">
        <v>147970</v>
      </c>
    </row>
    <row r="1822" spans="1:7" x14ac:dyDescent="0.25">
      <c r="A1822">
        <v>1820</v>
      </c>
      <c r="B1822" t="s">
        <v>23640</v>
      </c>
      <c r="C1822" t="s">
        <v>5092</v>
      </c>
      <c r="D1822">
        <v>2</v>
      </c>
      <c r="E1822" t="s">
        <v>148318</v>
      </c>
      <c r="F1822" t="s">
        <v>53</v>
      </c>
      <c r="G1822" t="s">
        <v>147970</v>
      </c>
    </row>
    <row r="1823" spans="1:7" x14ac:dyDescent="0.25">
      <c r="A1823">
        <v>1821</v>
      </c>
      <c r="B1823" t="s">
        <v>33750</v>
      </c>
      <c r="C1823" t="s">
        <v>5092</v>
      </c>
      <c r="D1823">
        <v>5</v>
      </c>
      <c r="E1823" t="s">
        <v>148318</v>
      </c>
      <c r="F1823" t="s">
        <v>104</v>
      </c>
      <c r="G1823" t="s">
        <v>147970</v>
      </c>
    </row>
    <row r="1824" spans="1:7" x14ac:dyDescent="0.25">
      <c r="A1824">
        <v>1822</v>
      </c>
      <c r="B1824" t="s">
        <v>17444</v>
      </c>
      <c r="C1824" t="s">
        <v>5092</v>
      </c>
      <c r="D1824">
        <v>4</v>
      </c>
      <c r="E1824" t="s">
        <v>148318</v>
      </c>
      <c r="F1824" t="s">
        <v>94</v>
      </c>
      <c r="G1824" t="s">
        <v>147970</v>
      </c>
    </row>
    <row r="1825" spans="1:7" x14ac:dyDescent="0.25">
      <c r="A1825">
        <v>1823</v>
      </c>
      <c r="B1825" t="s">
        <v>14414</v>
      </c>
      <c r="C1825" t="s">
        <v>5092</v>
      </c>
      <c r="D1825">
        <v>7</v>
      </c>
      <c r="E1825" t="s">
        <v>148318</v>
      </c>
      <c r="F1825" t="s">
        <v>145182</v>
      </c>
      <c r="G1825" t="s">
        <v>147970</v>
      </c>
    </row>
    <row r="1826" spans="1:7" x14ac:dyDescent="0.25">
      <c r="A1826">
        <v>1824</v>
      </c>
      <c r="B1826" t="s">
        <v>43943</v>
      </c>
      <c r="C1826" t="s">
        <v>6809</v>
      </c>
      <c r="D1826">
        <v>2</v>
      </c>
      <c r="E1826" t="s">
        <v>148111</v>
      </c>
      <c r="F1826" t="s">
        <v>60</v>
      </c>
      <c r="G1826" t="s">
        <v>147911</v>
      </c>
    </row>
    <row r="1827" spans="1:7" x14ac:dyDescent="0.25">
      <c r="A1827">
        <v>1825</v>
      </c>
      <c r="B1827" t="s">
        <v>28484</v>
      </c>
      <c r="C1827" t="s">
        <v>6809</v>
      </c>
      <c r="D1827">
        <v>2</v>
      </c>
      <c r="E1827" t="s">
        <v>148111</v>
      </c>
      <c r="F1827" t="s">
        <v>155</v>
      </c>
      <c r="G1827" t="s">
        <v>147911</v>
      </c>
    </row>
    <row r="1828" spans="1:7" x14ac:dyDescent="0.25">
      <c r="A1828">
        <v>1826</v>
      </c>
      <c r="B1828" t="s">
        <v>26653</v>
      </c>
      <c r="C1828" t="s">
        <v>6809</v>
      </c>
      <c r="D1828">
        <v>5</v>
      </c>
      <c r="E1828" t="s">
        <v>148111</v>
      </c>
      <c r="F1828" t="s">
        <v>30</v>
      </c>
      <c r="G1828" t="s">
        <v>147911</v>
      </c>
    </row>
    <row r="1829" spans="1:7" x14ac:dyDescent="0.25">
      <c r="A1829">
        <v>1827</v>
      </c>
      <c r="B1829" t="s">
        <v>29551</v>
      </c>
      <c r="C1829" t="s">
        <v>6809</v>
      </c>
      <c r="D1829">
        <v>4</v>
      </c>
      <c r="E1829" t="s">
        <v>148111</v>
      </c>
      <c r="F1829" t="s">
        <v>53</v>
      </c>
      <c r="G1829" t="s">
        <v>147911</v>
      </c>
    </row>
    <row r="1830" spans="1:7" x14ac:dyDescent="0.25">
      <c r="A1830">
        <v>1828</v>
      </c>
      <c r="B1830" t="s">
        <v>25119</v>
      </c>
      <c r="C1830" t="s">
        <v>6809</v>
      </c>
      <c r="D1830">
        <v>7</v>
      </c>
      <c r="E1830" t="s">
        <v>148111</v>
      </c>
      <c r="F1830" t="s">
        <v>104</v>
      </c>
      <c r="G1830" t="s">
        <v>147911</v>
      </c>
    </row>
    <row r="1831" spans="1:7" x14ac:dyDescent="0.25">
      <c r="A1831">
        <v>1829</v>
      </c>
      <c r="B1831" t="s">
        <v>6810</v>
      </c>
      <c r="C1831" t="s">
        <v>6809</v>
      </c>
      <c r="D1831">
        <v>6</v>
      </c>
      <c r="E1831" t="s">
        <v>148111</v>
      </c>
      <c r="F1831" t="s">
        <v>94</v>
      </c>
      <c r="G1831" t="s">
        <v>147911</v>
      </c>
    </row>
    <row r="1832" spans="1:7" x14ac:dyDescent="0.25">
      <c r="A1832">
        <v>1830</v>
      </c>
      <c r="B1832" t="s">
        <v>58819</v>
      </c>
      <c r="C1832" t="s">
        <v>6809</v>
      </c>
      <c r="D1832">
        <v>3</v>
      </c>
      <c r="E1832" t="s">
        <v>148111</v>
      </c>
      <c r="F1832" t="s">
        <v>145182</v>
      </c>
      <c r="G1832" t="s">
        <v>147911</v>
      </c>
    </row>
    <row r="1833" spans="1:7" x14ac:dyDescent="0.25">
      <c r="A1833">
        <v>1831</v>
      </c>
      <c r="B1833" t="s">
        <v>65551</v>
      </c>
      <c r="C1833" t="s">
        <v>9033</v>
      </c>
      <c r="D1833">
        <v>14</v>
      </c>
      <c r="E1833" t="s">
        <v>148094</v>
      </c>
      <c r="F1833" t="s">
        <v>60</v>
      </c>
      <c r="G1833" t="s">
        <v>147940</v>
      </c>
    </row>
    <row r="1834" spans="1:7" x14ac:dyDescent="0.25">
      <c r="A1834">
        <v>1832</v>
      </c>
      <c r="B1834" t="s">
        <v>146145</v>
      </c>
      <c r="C1834" t="s">
        <v>9033</v>
      </c>
      <c r="D1834">
        <v>20</v>
      </c>
      <c r="E1834" t="s">
        <v>148094</v>
      </c>
      <c r="F1834" t="s">
        <v>155</v>
      </c>
      <c r="G1834" t="s">
        <v>147940</v>
      </c>
    </row>
    <row r="1835" spans="1:7" x14ac:dyDescent="0.25">
      <c r="A1835">
        <v>1833</v>
      </c>
      <c r="B1835" t="s">
        <v>12611</v>
      </c>
      <c r="C1835" t="s">
        <v>9033</v>
      </c>
      <c r="D1835">
        <v>33</v>
      </c>
      <c r="E1835" t="s">
        <v>148094</v>
      </c>
      <c r="F1835" t="s">
        <v>30</v>
      </c>
      <c r="G1835" t="s">
        <v>147940</v>
      </c>
    </row>
    <row r="1836" spans="1:7" x14ac:dyDescent="0.25">
      <c r="A1836">
        <v>1834</v>
      </c>
      <c r="B1836" t="s">
        <v>9034</v>
      </c>
      <c r="C1836" t="s">
        <v>9033</v>
      </c>
      <c r="D1836">
        <v>35</v>
      </c>
      <c r="E1836" t="s">
        <v>148094</v>
      </c>
      <c r="F1836" t="s">
        <v>53</v>
      </c>
      <c r="G1836" t="s">
        <v>147940</v>
      </c>
    </row>
    <row r="1837" spans="1:7" x14ac:dyDescent="0.25">
      <c r="A1837">
        <v>1835</v>
      </c>
      <c r="B1837" t="s">
        <v>44258</v>
      </c>
      <c r="C1837" t="s">
        <v>9033</v>
      </c>
      <c r="D1837">
        <v>13</v>
      </c>
      <c r="E1837" t="s">
        <v>148094</v>
      </c>
      <c r="F1837" t="s">
        <v>104</v>
      </c>
      <c r="G1837" t="s">
        <v>147940</v>
      </c>
    </row>
    <row r="1838" spans="1:7" x14ac:dyDescent="0.25">
      <c r="A1838">
        <v>1836</v>
      </c>
      <c r="B1838" t="s">
        <v>19759</v>
      </c>
      <c r="C1838" t="s">
        <v>9033</v>
      </c>
      <c r="D1838">
        <v>1</v>
      </c>
      <c r="E1838" t="s">
        <v>148094</v>
      </c>
      <c r="F1838" t="s">
        <v>94</v>
      </c>
      <c r="G1838" t="s">
        <v>147940</v>
      </c>
    </row>
    <row r="1839" spans="1:7" x14ac:dyDescent="0.25">
      <c r="A1839">
        <v>1837</v>
      </c>
      <c r="B1839" t="s">
        <v>35170</v>
      </c>
      <c r="C1839" t="s">
        <v>9033</v>
      </c>
      <c r="D1839">
        <v>10</v>
      </c>
      <c r="E1839" t="s">
        <v>148094</v>
      </c>
      <c r="F1839" t="s">
        <v>145182</v>
      </c>
      <c r="G1839" t="s">
        <v>147940</v>
      </c>
    </row>
    <row r="1840" spans="1:7" x14ac:dyDescent="0.25">
      <c r="A1840">
        <v>1838</v>
      </c>
      <c r="B1840" t="s">
        <v>92608</v>
      </c>
      <c r="C1840" t="s">
        <v>1106</v>
      </c>
      <c r="D1840">
        <v>2</v>
      </c>
      <c r="E1840" t="s">
        <v>148094</v>
      </c>
      <c r="F1840" t="s">
        <v>60</v>
      </c>
      <c r="G1840" t="s">
        <v>147911</v>
      </c>
    </row>
    <row r="1841" spans="1:7" x14ac:dyDescent="0.25">
      <c r="A1841">
        <v>1839</v>
      </c>
      <c r="B1841" t="s">
        <v>43594</v>
      </c>
      <c r="C1841" t="s">
        <v>1106</v>
      </c>
      <c r="D1841">
        <v>5</v>
      </c>
      <c r="E1841" t="s">
        <v>148094</v>
      </c>
      <c r="F1841" t="s">
        <v>155</v>
      </c>
      <c r="G1841" t="s">
        <v>147911</v>
      </c>
    </row>
    <row r="1842" spans="1:7" x14ac:dyDescent="0.25">
      <c r="A1842">
        <v>1840</v>
      </c>
      <c r="B1842" t="s">
        <v>1107</v>
      </c>
      <c r="C1842" t="s">
        <v>1106</v>
      </c>
      <c r="D1842">
        <v>9</v>
      </c>
      <c r="E1842" t="s">
        <v>148094</v>
      </c>
      <c r="F1842" t="s">
        <v>30</v>
      </c>
      <c r="G1842" t="s">
        <v>147911</v>
      </c>
    </row>
    <row r="1843" spans="1:7" x14ac:dyDescent="0.25">
      <c r="A1843">
        <v>1841</v>
      </c>
      <c r="B1843" t="s">
        <v>22275</v>
      </c>
      <c r="C1843" t="s">
        <v>1106</v>
      </c>
      <c r="D1843">
        <v>2</v>
      </c>
      <c r="E1843" t="s">
        <v>148094</v>
      </c>
      <c r="F1843" t="s">
        <v>53</v>
      </c>
      <c r="G1843" t="s">
        <v>147911</v>
      </c>
    </row>
    <row r="1844" spans="1:7" x14ac:dyDescent="0.25">
      <c r="A1844">
        <v>1842</v>
      </c>
      <c r="B1844" t="s">
        <v>148319</v>
      </c>
      <c r="C1844" t="s">
        <v>1106</v>
      </c>
      <c r="D1844">
        <v>35</v>
      </c>
      <c r="E1844" t="s">
        <v>148094</v>
      </c>
      <c r="F1844" t="s">
        <v>104</v>
      </c>
      <c r="G1844" t="s">
        <v>147911</v>
      </c>
    </row>
    <row r="1845" spans="1:7" x14ac:dyDescent="0.25">
      <c r="A1845">
        <v>1843</v>
      </c>
      <c r="B1845" t="s">
        <v>7662</v>
      </c>
      <c r="C1845" t="s">
        <v>1106</v>
      </c>
      <c r="D1845">
        <v>3</v>
      </c>
      <c r="E1845" t="s">
        <v>148094</v>
      </c>
      <c r="F1845" t="s">
        <v>94</v>
      </c>
      <c r="G1845" t="s">
        <v>147911</v>
      </c>
    </row>
    <row r="1846" spans="1:7" x14ac:dyDescent="0.25">
      <c r="A1846">
        <v>1844</v>
      </c>
      <c r="B1846" t="s">
        <v>20107</v>
      </c>
      <c r="C1846" t="s">
        <v>1106</v>
      </c>
      <c r="D1846">
        <v>9</v>
      </c>
      <c r="E1846" t="s">
        <v>148094</v>
      </c>
      <c r="F1846" t="s">
        <v>145182</v>
      </c>
      <c r="G1846" t="s">
        <v>147911</v>
      </c>
    </row>
    <row r="1847" spans="1:7" x14ac:dyDescent="0.25">
      <c r="A1847">
        <v>1845</v>
      </c>
      <c r="B1847" t="s">
        <v>16716</v>
      </c>
      <c r="C1847" t="s">
        <v>4323</v>
      </c>
      <c r="D1847">
        <v>26</v>
      </c>
      <c r="E1847" t="s">
        <v>148094</v>
      </c>
      <c r="F1847" t="s">
        <v>60</v>
      </c>
      <c r="G1847" t="s">
        <v>147905</v>
      </c>
    </row>
    <row r="1848" spans="1:7" x14ac:dyDescent="0.25">
      <c r="A1848">
        <v>1846</v>
      </c>
      <c r="B1848" t="s">
        <v>8449</v>
      </c>
      <c r="C1848" t="s">
        <v>4323</v>
      </c>
      <c r="D1848">
        <v>43</v>
      </c>
      <c r="E1848" t="s">
        <v>148094</v>
      </c>
      <c r="F1848" t="s">
        <v>155</v>
      </c>
      <c r="G1848" t="s">
        <v>147905</v>
      </c>
    </row>
    <row r="1849" spans="1:7" x14ac:dyDescent="0.25">
      <c r="A1849">
        <v>1847</v>
      </c>
      <c r="B1849" t="s">
        <v>41943</v>
      </c>
      <c r="C1849" t="s">
        <v>4323</v>
      </c>
      <c r="D1849">
        <v>49</v>
      </c>
      <c r="E1849" t="s">
        <v>148094</v>
      </c>
      <c r="F1849" t="s">
        <v>30</v>
      </c>
      <c r="G1849" t="s">
        <v>147905</v>
      </c>
    </row>
    <row r="1850" spans="1:7" x14ac:dyDescent="0.25">
      <c r="A1850">
        <v>1848</v>
      </c>
      <c r="B1850" t="s">
        <v>33861</v>
      </c>
      <c r="C1850" t="s">
        <v>4323</v>
      </c>
      <c r="D1850">
        <v>12</v>
      </c>
      <c r="E1850" t="s">
        <v>148094</v>
      </c>
      <c r="F1850" t="s">
        <v>53</v>
      </c>
      <c r="G1850" t="s">
        <v>147905</v>
      </c>
    </row>
    <row r="1851" spans="1:7" x14ac:dyDescent="0.25">
      <c r="A1851">
        <v>1849</v>
      </c>
      <c r="B1851" t="s">
        <v>4324</v>
      </c>
      <c r="C1851" t="s">
        <v>4323</v>
      </c>
      <c r="D1851">
        <v>25</v>
      </c>
      <c r="E1851" t="s">
        <v>148094</v>
      </c>
      <c r="F1851" t="s">
        <v>104</v>
      </c>
      <c r="G1851" t="s">
        <v>147905</v>
      </c>
    </row>
    <row r="1852" spans="1:7" x14ac:dyDescent="0.25">
      <c r="A1852">
        <v>1850</v>
      </c>
      <c r="B1852" t="s">
        <v>5362</v>
      </c>
      <c r="C1852" t="s">
        <v>4323</v>
      </c>
      <c r="D1852">
        <v>19</v>
      </c>
      <c r="E1852" t="s">
        <v>148094</v>
      </c>
      <c r="F1852" t="s">
        <v>94</v>
      </c>
      <c r="G1852" t="s">
        <v>147905</v>
      </c>
    </row>
    <row r="1853" spans="1:7" x14ac:dyDescent="0.25">
      <c r="A1853">
        <v>1851</v>
      </c>
      <c r="B1853" t="s">
        <v>13331</v>
      </c>
      <c r="C1853" t="s">
        <v>4323</v>
      </c>
      <c r="D1853">
        <v>32</v>
      </c>
      <c r="E1853" t="s">
        <v>148094</v>
      </c>
      <c r="F1853" t="s">
        <v>145182</v>
      </c>
      <c r="G1853" t="s">
        <v>147905</v>
      </c>
    </row>
    <row r="1854" spans="1:7" x14ac:dyDescent="0.25">
      <c r="A1854">
        <v>1852</v>
      </c>
      <c r="B1854" t="s">
        <v>17602</v>
      </c>
      <c r="C1854" t="s">
        <v>3066</v>
      </c>
      <c r="D1854">
        <v>3</v>
      </c>
      <c r="E1854" t="s">
        <v>148094</v>
      </c>
      <c r="F1854" t="s">
        <v>60</v>
      </c>
      <c r="G1854" t="s">
        <v>147853</v>
      </c>
    </row>
    <row r="1855" spans="1:7" x14ac:dyDescent="0.25">
      <c r="A1855">
        <v>1853</v>
      </c>
      <c r="B1855" t="s">
        <v>21329</v>
      </c>
      <c r="C1855" t="s">
        <v>3066</v>
      </c>
      <c r="D1855">
        <v>2</v>
      </c>
      <c r="E1855" t="s">
        <v>148094</v>
      </c>
      <c r="F1855" t="s">
        <v>155</v>
      </c>
      <c r="G1855" t="s">
        <v>147853</v>
      </c>
    </row>
    <row r="1856" spans="1:7" x14ac:dyDescent="0.25">
      <c r="A1856">
        <v>1854</v>
      </c>
      <c r="B1856" t="s">
        <v>8509</v>
      </c>
      <c r="C1856" t="s">
        <v>3066</v>
      </c>
      <c r="D1856">
        <v>3</v>
      </c>
      <c r="E1856" t="s">
        <v>148094</v>
      </c>
      <c r="F1856" t="s">
        <v>30</v>
      </c>
      <c r="G1856" t="s">
        <v>147853</v>
      </c>
    </row>
    <row r="1857" spans="1:7" x14ac:dyDescent="0.25">
      <c r="A1857">
        <v>1855</v>
      </c>
      <c r="B1857" t="s">
        <v>3067</v>
      </c>
      <c r="C1857" t="s">
        <v>3066</v>
      </c>
      <c r="D1857">
        <v>5</v>
      </c>
      <c r="E1857" t="s">
        <v>148094</v>
      </c>
      <c r="F1857" t="s">
        <v>53</v>
      </c>
      <c r="G1857" t="s">
        <v>147853</v>
      </c>
    </row>
    <row r="1858" spans="1:7" x14ac:dyDescent="0.25">
      <c r="A1858">
        <v>1856</v>
      </c>
      <c r="B1858" t="s">
        <v>18874</v>
      </c>
      <c r="C1858" t="s">
        <v>3066</v>
      </c>
      <c r="D1858">
        <v>6</v>
      </c>
      <c r="E1858" t="s">
        <v>148094</v>
      </c>
      <c r="F1858" t="s">
        <v>104</v>
      </c>
      <c r="G1858" t="s">
        <v>147853</v>
      </c>
    </row>
    <row r="1859" spans="1:7" x14ac:dyDescent="0.25">
      <c r="A1859">
        <v>1857</v>
      </c>
      <c r="B1859" t="s">
        <v>29235</v>
      </c>
      <c r="C1859" t="s">
        <v>3066</v>
      </c>
      <c r="D1859">
        <v>7</v>
      </c>
      <c r="E1859" t="s">
        <v>148094</v>
      </c>
      <c r="F1859" t="s">
        <v>94</v>
      </c>
      <c r="G1859" t="s">
        <v>147853</v>
      </c>
    </row>
    <row r="1860" spans="1:7" x14ac:dyDescent="0.25">
      <c r="A1860">
        <v>1858</v>
      </c>
      <c r="B1860" t="s">
        <v>17517</v>
      </c>
      <c r="C1860" t="s">
        <v>3066</v>
      </c>
      <c r="D1860">
        <v>4</v>
      </c>
      <c r="E1860" t="s">
        <v>148094</v>
      </c>
      <c r="F1860" t="s">
        <v>145182</v>
      </c>
      <c r="G1860" t="s">
        <v>147853</v>
      </c>
    </row>
    <row r="1861" spans="1:7" x14ac:dyDescent="0.25">
      <c r="A1861">
        <v>1859</v>
      </c>
      <c r="B1861" t="s">
        <v>20197</v>
      </c>
      <c r="C1861" t="s">
        <v>242</v>
      </c>
      <c r="D1861">
        <v>11</v>
      </c>
      <c r="E1861" t="s">
        <v>148094</v>
      </c>
      <c r="F1861" t="s">
        <v>60</v>
      </c>
      <c r="G1861" t="s">
        <v>147836</v>
      </c>
    </row>
    <row r="1862" spans="1:7" x14ac:dyDescent="0.25">
      <c r="A1862">
        <v>1860</v>
      </c>
      <c r="B1862" t="s">
        <v>5989</v>
      </c>
      <c r="C1862" t="s">
        <v>242</v>
      </c>
      <c r="D1862">
        <v>14</v>
      </c>
      <c r="E1862" t="s">
        <v>148094</v>
      </c>
      <c r="F1862" t="s">
        <v>155</v>
      </c>
      <c r="G1862" t="s">
        <v>147836</v>
      </c>
    </row>
    <row r="1863" spans="1:7" x14ac:dyDescent="0.25">
      <c r="A1863">
        <v>1861</v>
      </c>
      <c r="B1863" t="s">
        <v>13886</v>
      </c>
      <c r="C1863" t="s">
        <v>242</v>
      </c>
      <c r="D1863">
        <v>6</v>
      </c>
      <c r="E1863" t="s">
        <v>148094</v>
      </c>
      <c r="F1863" t="s">
        <v>30</v>
      </c>
      <c r="G1863" t="s">
        <v>147836</v>
      </c>
    </row>
    <row r="1864" spans="1:7" x14ac:dyDescent="0.25">
      <c r="A1864">
        <v>1862</v>
      </c>
      <c r="B1864" t="s">
        <v>28305</v>
      </c>
      <c r="C1864" t="s">
        <v>242</v>
      </c>
      <c r="D1864">
        <v>17</v>
      </c>
      <c r="E1864" t="s">
        <v>148094</v>
      </c>
      <c r="F1864" t="s">
        <v>53</v>
      </c>
      <c r="G1864" t="s">
        <v>147836</v>
      </c>
    </row>
    <row r="1865" spans="1:7" x14ac:dyDescent="0.25">
      <c r="A1865">
        <v>1863</v>
      </c>
      <c r="B1865" t="s">
        <v>46906</v>
      </c>
      <c r="C1865" t="s">
        <v>242</v>
      </c>
      <c r="D1865">
        <v>8</v>
      </c>
      <c r="E1865" t="s">
        <v>148094</v>
      </c>
      <c r="F1865" t="s">
        <v>104</v>
      </c>
      <c r="G1865" t="s">
        <v>147836</v>
      </c>
    </row>
    <row r="1866" spans="1:7" x14ac:dyDescent="0.25">
      <c r="A1866">
        <v>1864</v>
      </c>
      <c r="B1866" t="s">
        <v>243</v>
      </c>
      <c r="C1866" t="s">
        <v>242</v>
      </c>
      <c r="D1866">
        <v>24</v>
      </c>
      <c r="E1866" t="s">
        <v>148094</v>
      </c>
      <c r="F1866" t="s">
        <v>94</v>
      </c>
      <c r="G1866" t="s">
        <v>147836</v>
      </c>
    </row>
    <row r="1867" spans="1:7" x14ac:dyDescent="0.25">
      <c r="A1867">
        <v>1865</v>
      </c>
      <c r="B1867" t="s">
        <v>21339</v>
      </c>
      <c r="C1867" t="s">
        <v>242</v>
      </c>
      <c r="D1867">
        <v>3</v>
      </c>
      <c r="E1867" t="s">
        <v>148094</v>
      </c>
      <c r="F1867" t="s">
        <v>145182</v>
      </c>
      <c r="G1867" t="s">
        <v>147836</v>
      </c>
    </row>
    <row r="1868" spans="1:7" x14ac:dyDescent="0.25">
      <c r="A1868">
        <v>1866</v>
      </c>
      <c r="B1868" t="s">
        <v>16962</v>
      </c>
      <c r="C1868" t="s">
        <v>7085</v>
      </c>
      <c r="D1868">
        <v>9</v>
      </c>
      <c r="E1868" t="s">
        <v>148094</v>
      </c>
      <c r="F1868" t="s">
        <v>60</v>
      </c>
      <c r="G1868" t="s">
        <v>147843</v>
      </c>
    </row>
    <row r="1869" spans="1:7" x14ac:dyDescent="0.25">
      <c r="A1869">
        <v>1867</v>
      </c>
      <c r="B1869" t="s">
        <v>11167</v>
      </c>
      <c r="C1869" t="s">
        <v>7085</v>
      </c>
      <c r="D1869">
        <v>22</v>
      </c>
      <c r="E1869" t="s">
        <v>148094</v>
      </c>
      <c r="F1869" t="s">
        <v>155</v>
      </c>
      <c r="G1869" t="s">
        <v>147843</v>
      </c>
    </row>
    <row r="1870" spans="1:7" x14ac:dyDescent="0.25">
      <c r="A1870">
        <v>1868</v>
      </c>
      <c r="B1870" t="s">
        <v>40219</v>
      </c>
      <c r="C1870" t="s">
        <v>7085</v>
      </c>
      <c r="D1870">
        <v>33</v>
      </c>
      <c r="E1870" t="s">
        <v>148094</v>
      </c>
      <c r="F1870" t="s">
        <v>30</v>
      </c>
      <c r="G1870" t="s">
        <v>147843</v>
      </c>
    </row>
    <row r="1871" spans="1:7" x14ac:dyDescent="0.25">
      <c r="A1871">
        <v>1869</v>
      </c>
      <c r="B1871" t="s">
        <v>10400</v>
      </c>
      <c r="C1871" t="s">
        <v>7085</v>
      </c>
      <c r="D1871">
        <v>5</v>
      </c>
      <c r="E1871" t="s">
        <v>148094</v>
      </c>
      <c r="F1871" t="s">
        <v>53</v>
      </c>
      <c r="G1871" t="s">
        <v>147843</v>
      </c>
    </row>
    <row r="1872" spans="1:7" x14ac:dyDescent="0.25">
      <c r="A1872">
        <v>1870</v>
      </c>
      <c r="B1872" t="s">
        <v>86055</v>
      </c>
      <c r="C1872" t="s">
        <v>7085</v>
      </c>
      <c r="D1872">
        <v>34</v>
      </c>
      <c r="E1872" t="s">
        <v>148094</v>
      </c>
      <c r="F1872" t="s">
        <v>104</v>
      </c>
      <c r="G1872" t="s">
        <v>147843</v>
      </c>
    </row>
    <row r="1873" spans="1:7" x14ac:dyDescent="0.25">
      <c r="A1873">
        <v>1871</v>
      </c>
      <c r="B1873" t="s">
        <v>29531</v>
      </c>
      <c r="C1873" t="s">
        <v>7085</v>
      </c>
      <c r="D1873">
        <v>6</v>
      </c>
      <c r="E1873" t="s">
        <v>148094</v>
      </c>
      <c r="F1873" t="s">
        <v>94</v>
      </c>
      <c r="G1873" t="s">
        <v>147843</v>
      </c>
    </row>
    <row r="1874" spans="1:7" x14ac:dyDescent="0.25">
      <c r="A1874">
        <v>1872</v>
      </c>
      <c r="B1874" t="s">
        <v>7086</v>
      </c>
      <c r="C1874" t="s">
        <v>7085</v>
      </c>
      <c r="D1874">
        <v>3</v>
      </c>
      <c r="E1874" t="s">
        <v>148094</v>
      </c>
      <c r="F1874" t="s">
        <v>145182</v>
      </c>
      <c r="G1874" t="s">
        <v>147843</v>
      </c>
    </row>
    <row r="1875" spans="1:7" x14ac:dyDescent="0.25">
      <c r="A1875">
        <v>1873</v>
      </c>
      <c r="B1875" t="s">
        <v>1718</v>
      </c>
      <c r="C1875" t="s">
        <v>1717</v>
      </c>
      <c r="D1875">
        <v>3</v>
      </c>
      <c r="E1875" t="s">
        <v>148111</v>
      </c>
      <c r="F1875" t="s">
        <v>60</v>
      </c>
      <c r="G1875" t="s">
        <v>147970</v>
      </c>
    </row>
    <row r="1876" spans="1:7" x14ac:dyDescent="0.25">
      <c r="A1876">
        <v>1874</v>
      </c>
      <c r="B1876" t="s">
        <v>6547</v>
      </c>
      <c r="C1876" t="s">
        <v>1717</v>
      </c>
      <c r="D1876">
        <v>3</v>
      </c>
      <c r="E1876" t="s">
        <v>148111</v>
      </c>
      <c r="F1876" t="s">
        <v>155</v>
      </c>
      <c r="G1876" t="s">
        <v>147970</v>
      </c>
    </row>
    <row r="1877" spans="1:7" x14ac:dyDescent="0.25">
      <c r="A1877">
        <v>1875</v>
      </c>
      <c r="B1877" t="s">
        <v>25200</v>
      </c>
      <c r="C1877" t="s">
        <v>1717</v>
      </c>
      <c r="D1877">
        <v>20</v>
      </c>
      <c r="E1877" t="s">
        <v>148111</v>
      </c>
      <c r="F1877" t="s">
        <v>30</v>
      </c>
      <c r="G1877" t="s">
        <v>147970</v>
      </c>
    </row>
    <row r="1878" spans="1:7" x14ac:dyDescent="0.25">
      <c r="A1878">
        <v>1876</v>
      </c>
      <c r="B1878" t="s">
        <v>16186</v>
      </c>
      <c r="C1878" t="s">
        <v>1717</v>
      </c>
      <c r="D1878">
        <v>2</v>
      </c>
      <c r="E1878" t="s">
        <v>148111</v>
      </c>
      <c r="F1878" t="s">
        <v>53</v>
      </c>
      <c r="G1878" t="s">
        <v>147970</v>
      </c>
    </row>
    <row r="1879" spans="1:7" x14ac:dyDescent="0.25">
      <c r="A1879">
        <v>1877</v>
      </c>
      <c r="B1879" t="s">
        <v>22250</v>
      </c>
      <c r="C1879" t="s">
        <v>1717</v>
      </c>
      <c r="D1879">
        <v>32</v>
      </c>
      <c r="E1879" t="s">
        <v>148111</v>
      </c>
      <c r="F1879" t="s">
        <v>104</v>
      </c>
      <c r="G1879" t="s">
        <v>147970</v>
      </c>
    </row>
    <row r="1880" spans="1:7" x14ac:dyDescent="0.25">
      <c r="A1880">
        <v>1878</v>
      </c>
      <c r="B1880" t="s">
        <v>9786</v>
      </c>
      <c r="C1880" t="s">
        <v>1717</v>
      </c>
      <c r="D1880">
        <v>9</v>
      </c>
      <c r="E1880" t="s">
        <v>148111</v>
      </c>
      <c r="F1880" t="s">
        <v>94</v>
      </c>
      <c r="G1880" t="s">
        <v>147970</v>
      </c>
    </row>
    <row r="1881" spans="1:7" x14ac:dyDescent="0.25">
      <c r="A1881">
        <v>1879</v>
      </c>
      <c r="B1881" t="s">
        <v>35904</v>
      </c>
      <c r="C1881" t="s">
        <v>1717</v>
      </c>
      <c r="D1881">
        <v>7</v>
      </c>
      <c r="E1881" t="s">
        <v>148111</v>
      </c>
      <c r="F1881" t="s">
        <v>145182</v>
      </c>
      <c r="G1881" t="s">
        <v>147970</v>
      </c>
    </row>
    <row r="1882" spans="1:7" x14ac:dyDescent="0.25">
      <c r="A1882">
        <v>1880</v>
      </c>
      <c r="B1882" t="s">
        <v>27174</v>
      </c>
      <c r="C1882" t="s">
        <v>22300</v>
      </c>
      <c r="D1882">
        <v>8</v>
      </c>
      <c r="E1882" t="s">
        <v>148111</v>
      </c>
      <c r="F1882" t="s">
        <v>60</v>
      </c>
      <c r="G1882" t="s">
        <v>148320</v>
      </c>
    </row>
    <row r="1883" spans="1:7" x14ac:dyDescent="0.25">
      <c r="A1883">
        <v>1881</v>
      </c>
      <c r="B1883" t="s">
        <v>26685</v>
      </c>
      <c r="C1883" t="s">
        <v>22300</v>
      </c>
      <c r="D1883">
        <v>4</v>
      </c>
      <c r="E1883" t="s">
        <v>148111</v>
      </c>
      <c r="F1883" t="s">
        <v>155</v>
      </c>
      <c r="G1883" t="s">
        <v>148320</v>
      </c>
    </row>
    <row r="1884" spans="1:7" x14ac:dyDescent="0.25">
      <c r="A1884">
        <v>1882</v>
      </c>
      <c r="B1884" t="s">
        <v>56534</v>
      </c>
      <c r="C1884" t="s">
        <v>22300</v>
      </c>
      <c r="D1884">
        <v>3</v>
      </c>
      <c r="E1884" t="s">
        <v>148111</v>
      </c>
      <c r="F1884" t="s">
        <v>30</v>
      </c>
      <c r="G1884" t="s">
        <v>148320</v>
      </c>
    </row>
    <row r="1885" spans="1:7" x14ac:dyDescent="0.25">
      <c r="A1885">
        <v>1883</v>
      </c>
      <c r="B1885" t="s">
        <v>22301</v>
      </c>
      <c r="C1885" t="s">
        <v>22300</v>
      </c>
      <c r="D1885">
        <v>4</v>
      </c>
      <c r="E1885" t="s">
        <v>148111</v>
      </c>
      <c r="F1885" t="s">
        <v>53</v>
      </c>
      <c r="G1885" t="s">
        <v>148320</v>
      </c>
    </row>
    <row r="1886" spans="1:7" x14ac:dyDescent="0.25">
      <c r="A1886">
        <v>1884</v>
      </c>
      <c r="B1886" t="s">
        <v>145464</v>
      </c>
      <c r="C1886" t="s">
        <v>22300</v>
      </c>
      <c r="D1886">
        <v>13</v>
      </c>
      <c r="E1886" t="s">
        <v>148111</v>
      </c>
      <c r="F1886" t="s">
        <v>104</v>
      </c>
      <c r="G1886" t="s">
        <v>148320</v>
      </c>
    </row>
    <row r="1887" spans="1:7" x14ac:dyDescent="0.25">
      <c r="A1887">
        <v>1885</v>
      </c>
      <c r="B1887" t="s">
        <v>28374</v>
      </c>
      <c r="C1887" t="s">
        <v>22300</v>
      </c>
      <c r="D1887">
        <v>3</v>
      </c>
      <c r="E1887" t="s">
        <v>148111</v>
      </c>
      <c r="F1887" t="s">
        <v>94</v>
      </c>
      <c r="G1887" t="s">
        <v>148320</v>
      </c>
    </row>
    <row r="1888" spans="1:7" x14ac:dyDescent="0.25">
      <c r="A1888">
        <v>1886</v>
      </c>
      <c r="B1888" t="s">
        <v>22650</v>
      </c>
      <c r="C1888" t="s">
        <v>22300</v>
      </c>
      <c r="D1888">
        <v>10</v>
      </c>
      <c r="E1888" t="s">
        <v>148111</v>
      </c>
      <c r="F1888" t="s">
        <v>145182</v>
      </c>
      <c r="G1888" t="s">
        <v>148320</v>
      </c>
    </row>
    <row r="1889" spans="1:7" x14ac:dyDescent="0.25">
      <c r="A1889">
        <v>1887</v>
      </c>
      <c r="B1889" t="s">
        <v>2444</v>
      </c>
      <c r="C1889" t="s">
        <v>2443</v>
      </c>
      <c r="D1889">
        <v>15</v>
      </c>
      <c r="E1889" t="s">
        <v>147861</v>
      </c>
      <c r="F1889" t="s">
        <v>60</v>
      </c>
      <c r="G1889" t="s">
        <v>147905</v>
      </c>
    </row>
    <row r="1890" spans="1:7" x14ac:dyDescent="0.25">
      <c r="A1890">
        <v>1888</v>
      </c>
      <c r="B1890" t="s">
        <v>10095</v>
      </c>
      <c r="C1890" t="s">
        <v>2443</v>
      </c>
      <c r="D1890">
        <v>22</v>
      </c>
      <c r="E1890" t="s">
        <v>147861</v>
      </c>
      <c r="F1890" t="s">
        <v>155</v>
      </c>
      <c r="G1890" t="s">
        <v>147905</v>
      </c>
    </row>
    <row r="1891" spans="1:7" x14ac:dyDescent="0.25">
      <c r="A1891">
        <v>1889</v>
      </c>
      <c r="B1891" t="s">
        <v>9955</v>
      </c>
      <c r="C1891" t="s">
        <v>2443</v>
      </c>
      <c r="D1891">
        <v>40</v>
      </c>
      <c r="E1891" t="s">
        <v>147861</v>
      </c>
      <c r="F1891" t="s">
        <v>30</v>
      </c>
      <c r="G1891" t="s">
        <v>147905</v>
      </c>
    </row>
    <row r="1892" spans="1:7" x14ac:dyDescent="0.25">
      <c r="A1892">
        <v>1890</v>
      </c>
      <c r="B1892" t="s">
        <v>19754</v>
      </c>
      <c r="C1892" t="s">
        <v>2443</v>
      </c>
      <c r="D1892">
        <v>28</v>
      </c>
      <c r="E1892" t="s">
        <v>147861</v>
      </c>
      <c r="F1892" t="s">
        <v>53</v>
      </c>
      <c r="G1892" t="s">
        <v>147905</v>
      </c>
    </row>
    <row r="1893" spans="1:7" x14ac:dyDescent="0.25">
      <c r="A1893">
        <v>1891</v>
      </c>
      <c r="B1893" t="s">
        <v>148321</v>
      </c>
      <c r="C1893" t="s">
        <v>2443</v>
      </c>
      <c r="D1893">
        <v>1</v>
      </c>
      <c r="E1893" t="s">
        <v>147861</v>
      </c>
      <c r="F1893" t="s">
        <v>104</v>
      </c>
      <c r="G1893" t="s">
        <v>147905</v>
      </c>
    </row>
    <row r="1894" spans="1:7" x14ac:dyDescent="0.25">
      <c r="A1894">
        <v>1892</v>
      </c>
      <c r="B1894" t="s">
        <v>15864</v>
      </c>
      <c r="C1894" t="s">
        <v>2443</v>
      </c>
      <c r="D1894">
        <v>22</v>
      </c>
      <c r="E1894" t="s">
        <v>147861</v>
      </c>
      <c r="F1894" t="s">
        <v>94</v>
      </c>
      <c r="G1894" t="s">
        <v>147905</v>
      </c>
    </row>
    <row r="1895" spans="1:7" x14ac:dyDescent="0.25">
      <c r="A1895">
        <v>1893</v>
      </c>
      <c r="B1895" t="s">
        <v>7366</v>
      </c>
      <c r="C1895" t="s">
        <v>3878</v>
      </c>
      <c r="D1895">
        <v>31</v>
      </c>
      <c r="E1895" t="s">
        <v>147861</v>
      </c>
      <c r="F1895" t="s">
        <v>60</v>
      </c>
      <c r="G1895" t="s">
        <v>147843</v>
      </c>
    </row>
    <row r="1896" spans="1:7" x14ac:dyDescent="0.25">
      <c r="A1896">
        <v>1894</v>
      </c>
      <c r="B1896" t="s">
        <v>8171</v>
      </c>
      <c r="C1896" t="s">
        <v>3878</v>
      </c>
      <c r="D1896">
        <v>20</v>
      </c>
      <c r="E1896" t="s">
        <v>147861</v>
      </c>
      <c r="F1896" t="s">
        <v>155</v>
      </c>
      <c r="G1896" t="s">
        <v>147843</v>
      </c>
    </row>
    <row r="1897" spans="1:7" x14ac:dyDescent="0.25">
      <c r="A1897">
        <v>1895</v>
      </c>
      <c r="B1897" t="s">
        <v>3879</v>
      </c>
      <c r="C1897" t="s">
        <v>3878</v>
      </c>
      <c r="D1897">
        <v>8</v>
      </c>
      <c r="E1897" t="s">
        <v>147861</v>
      </c>
      <c r="F1897" t="s">
        <v>30</v>
      </c>
      <c r="G1897" t="s">
        <v>147843</v>
      </c>
    </row>
    <row r="1898" spans="1:7" x14ac:dyDescent="0.25">
      <c r="A1898">
        <v>1896</v>
      </c>
      <c r="B1898" t="s">
        <v>7838</v>
      </c>
      <c r="C1898" t="s">
        <v>3878</v>
      </c>
      <c r="D1898">
        <v>23</v>
      </c>
      <c r="E1898" t="s">
        <v>147861</v>
      </c>
      <c r="F1898" t="s">
        <v>53</v>
      </c>
      <c r="G1898" t="s">
        <v>147843</v>
      </c>
    </row>
    <row r="1899" spans="1:7" x14ac:dyDescent="0.25">
      <c r="A1899">
        <v>1897</v>
      </c>
      <c r="B1899" t="s">
        <v>47614</v>
      </c>
      <c r="C1899" t="s">
        <v>3878</v>
      </c>
      <c r="D1899">
        <v>17</v>
      </c>
      <c r="E1899" t="s">
        <v>147861</v>
      </c>
      <c r="F1899" t="s">
        <v>94</v>
      </c>
      <c r="G1899" t="s">
        <v>147843</v>
      </c>
    </row>
    <row r="1900" spans="1:7" x14ac:dyDescent="0.25">
      <c r="A1900">
        <v>1898</v>
      </c>
      <c r="B1900" t="s">
        <v>13845</v>
      </c>
      <c r="C1900" t="s">
        <v>5281</v>
      </c>
      <c r="D1900">
        <v>16</v>
      </c>
      <c r="E1900" t="s">
        <v>147861</v>
      </c>
      <c r="F1900" t="s">
        <v>60</v>
      </c>
      <c r="G1900" t="s">
        <v>147840</v>
      </c>
    </row>
    <row r="1901" spans="1:7" x14ac:dyDescent="0.25">
      <c r="A1901">
        <v>1899</v>
      </c>
      <c r="B1901" t="s">
        <v>5282</v>
      </c>
      <c r="C1901" t="s">
        <v>5281</v>
      </c>
      <c r="D1901">
        <v>24</v>
      </c>
      <c r="E1901" t="s">
        <v>147861</v>
      </c>
      <c r="F1901" t="s">
        <v>155</v>
      </c>
      <c r="G1901" t="s">
        <v>147840</v>
      </c>
    </row>
    <row r="1902" spans="1:7" x14ac:dyDescent="0.25">
      <c r="A1902">
        <v>1900</v>
      </c>
      <c r="B1902" t="s">
        <v>8580</v>
      </c>
      <c r="C1902" t="s">
        <v>5281</v>
      </c>
      <c r="D1902">
        <v>18</v>
      </c>
      <c r="E1902" t="s">
        <v>147861</v>
      </c>
      <c r="F1902" t="s">
        <v>30</v>
      </c>
      <c r="G1902" t="s">
        <v>147840</v>
      </c>
    </row>
    <row r="1903" spans="1:7" x14ac:dyDescent="0.25">
      <c r="A1903">
        <v>1901</v>
      </c>
      <c r="B1903" t="s">
        <v>13843</v>
      </c>
      <c r="C1903" t="s">
        <v>5281</v>
      </c>
      <c r="D1903">
        <v>20</v>
      </c>
      <c r="E1903" t="s">
        <v>147861</v>
      </c>
      <c r="F1903" t="s">
        <v>53</v>
      </c>
      <c r="G1903" t="s">
        <v>147840</v>
      </c>
    </row>
    <row r="1904" spans="1:7" x14ac:dyDescent="0.25">
      <c r="A1904">
        <v>1902</v>
      </c>
      <c r="B1904" t="s">
        <v>11228</v>
      </c>
      <c r="C1904" t="s">
        <v>5281</v>
      </c>
      <c r="D1904">
        <v>12</v>
      </c>
      <c r="E1904" t="s">
        <v>147861</v>
      </c>
      <c r="F1904" t="s">
        <v>94</v>
      </c>
      <c r="G1904" t="s">
        <v>147840</v>
      </c>
    </row>
    <row r="1905" spans="1:7" x14ac:dyDescent="0.25">
      <c r="A1905">
        <v>1903</v>
      </c>
      <c r="B1905" t="s">
        <v>10190</v>
      </c>
      <c r="C1905" t="s">
        <v>4627</v>
      </c>
      <c r="D1905">
        <v>64</v>
      </c>
      <c r="E1905" t="s">
        <v>147861</v>
      </c>
      <c r="F1905" t="s">
        <v>60</v>
      </c>
      <c r="G1905" t="s">
        <v>147845</v>
      </c>
    </row>
    <row r="1906" spans="1:7" x14ac:dyDescent="0.25">
      <c r="A1906">
        <v>1904</v>
      </c>
      <c r="B1906" t="s">
        <v>6496</v>
      </c>
      <c r="C1906" t="s">
        <v>4627</v>
      </c>
      <c r="D1906">
        <v>72</v>
      </c>
      <c r="E1906" t="s">
        <v>147861</v>
      </c>
      <c r="F1906" t="s">
        <v>155</v>
      </c>
      <c r="G1906" t="s">
        <v>147845</v>
      </c>
    </row>
    <row r="1907" spans="1:7" x14ac:dyDescent="0.25">
      <c r="A1907">
        <v>1905</v>
      </c>
      <c r="B1907" t="s">
        <v>14772</v>
      </c>
      <c r="C1907" t="s">
        <v>4627</v>
      </c>
      <c r="D1907">
        <v>66</v>
      </c>
      <c r="E1907" t="s">
        <v>147861</v>
      </c>
      <c r="F1907" t="s">
        <v>30</v>
      </c>
      <c r="G1907" t="s">
        <v>147845</v>
      </c>
    </row>
    <row r="1908" spans="1:7" x14ac:dyDescent="0.25">
      <c r="A1908">
        <v>1906</v>
      </c>
      <c r="B1908" t="s">
        <v>4628</v>
      </c>
      <c r="C1908" t="s">
        <v>4627</v>
      </c>
      <c r="D1908">
        <v>82</v>
      </c>
      <c r="E1908" t="s">
        <v>147861</v>
      </c>
      <c r="F1908" t="s">
        <v>53</v>
      </c>
      <c r="G1908" t="s">
        <v>147845</v>
      </c>
    </row>
    <row r="1909" spans="1:7" x14ac:dyDescent="0.25">
      <c r="A1909">
        <v>1907</v>
      </c>
      <c r="B1909" t="s">
        <v>36633</v>
      </c>
      <c r="C1909" t="s">
        <v>4627</v>
      </c>
      <c r="D1909">
        <v>54</v>
      </c>
      <c r="E1909" t="s">
        <v>147861</v>
      </c>
      <c r="F1909" t="s">
        <v>94</v>
      </c>
      <c r="G1909" t="s">
        <v>147845</v>
      </c>
    </row>
    <row r="1910" spans="1:7" x14ac:dyDescent="0.25">
      <c r="A1910">
        <v>1908</v>
      </c>
      <c r="B1910" t="s">
        <v>44655</v>
      </c>
      <c r="C1910" t="s">
        <v>9845</v>
      </c>
      <c r="D1910">
        <v>19</v>
      </c>
      <c r="E1910" t="s">
        <v>147861</v>
      </c>
      <c r="F1910" t="s">
        <v>60</v>
      </c>
      <c r="G1910" t="s">
        <v>147836</v>
      </c>
    </row>
    <row r="1911" spans="1:7" x14ac:dyDescent="0.25">
      <c r="A1911">
        <v>1909</v>
      </c>
      <c r="B1911" t="s">
        <v>10819</v>
      </c>
      <c r="C1911" t="s">
        <v>9845</v>
      </c>
      <c r="D1911">
        <v>27</v>
      </c>
      <c r="E1911" t="s">
        <v>147861</v>
      </c>
      <c r="F1911" t="s">
        <v>155</v>
      </c>
      <c r="G1911" t="s">
        <v>147836</v>
      </c>
    </row>
    <row r="1912" spans="1:7" x14ac:dyDescent="0.25">
      <c r="A1912">
        <v>1910</v>
      </c>
      <c r="B1912" t="s">
        <v>33036</v>
      </c>
      <c r="C1912" t="s">
        <v>9845</v>
      </c>
      <c r="D1912">
        <v>18</v>
      </c>
      <c r="E1912" t="s">
        <v>147861</v>
      </c>
      <c r="F1912" t="s">
        <v>30</v>
      </c>
      <c r="G1912" t="s">
        <v>147836</v>
      </c>
    </row>
    <row r="1913" spans="1:7" x14ac:dyDescent="0.25">
      <c r="A1913">
        <v>1911</v>
      </c>
      <c r="B1913" t="s">
        <v>9846</v>
      </c>
      <c r="C1913" t="s">
        <v>9845</v>
      </c>
      <c r="D1913">
        <v>28</v>
      </c>
      <c r="E1913" t="s">
        <v>147861</v>
      </c>
      <c r="F1913" t="s">
        <v>53</v>
      </c>
      <c r="G1913" t="s">
        <v>147836</v>
      </c>
    </row>
    <row r="1914" spans="1:7" x14ac:dyDescent="0.25">
      <c r="A1914">
        <v>1912</v>
      </c>
      <c r="B1914" t="s">
        <v>22517</v>
      </c>
      <c r="C1914" t="s">
        <v>9845</v>
      </c>
      <c r="D1914">
        <v>16</v>
      </c>
      <c r="E1914" t="s">
        <v>147861</v>
      </c>
      <c r="F1914" t="s">
        <v>94</v>
      </c>
      <c r="G1914" t="s">
        <v>147836</v>
      </c>
    </row>
    <row r="1915" spans="1:7" x14ac:dyDescent="0.25">
      <c r="A1915">
        <v>1913</v>
      </c>
      <c r="B1915" t="s">
        <v>148322</v>
      </c>
      <c r="C1915" t="s">
        <v>82539</v>
      </c>
      <c r="D1915">
        <v>23</v>
      </c>
      <c r="E1915" t="s">
        <v>148105</v>
      </c>
      <c r="F1915" t="s">
        <v>60</v>
      </c>
      <c r="G1915" t="s">
        <v>147840</v>
      </c>
    </row>
    <row r="1916" spans="1:7" x14ac:dyDescent="0.25">
      <c r="A1916">
        <v>1914</v>
      </c>
      <c r="B1916" t="s">
        <v>148323</v>
      </c>
      <c r="C1916" t="s">
        <v>82539</v>
      </c>
      <c r="D1916">
        <v>30</v>
      </c>
      <c r="E1916" t="s">
        <v>148105</v>
      </c>
      <c r="F1916" t="s">
        <v>155</v>
      </c>
      <c r="G1916" t="s">
        <v>147840</v>
      </c>
    </row>
    <row r="1917" spans="1:7" x14ac:dyDescent="0.25">
      <c r="A1917">
        <v>1915</v>
      </c>
      <c r="B1917" t="s">
        <v>148324</v>
      </c>
      <c r="C1917" t="s">
        <v>82539</v>
      </c>
      <c r="D1917">
        <v>28</v>
      </c>
      <c r="E1917" t="s">
        <v>148105</v>
      </c>
      <c r="F1917" t="s">
        <v>30</v>
      </c>
      <c r="G1917" t="s">
        <v>147840</v>
      </c>
    </row>
    <row r="1918" spans="1:7" x14ac:dyDescent="0.25">
      <c r="A1918">
        <v>1916</v>
      </c>
      <c r="B1918" t="s">
        <v>148325</v>
      </c>
      <c r="C1918" t="s">
        <v>82539</v>
      </c>
      <c r="D1918">
        <v>25</v>
      </c>
      <c r="E1918" t="s">
        <v>148105</v>
      </c>
      <c r="F1918" t="s">
        <v>53</v>
      </c>
      <c r="G1918" t="s">
        <v>147840</v>
      </c>
    </row>
    <row r="1919" spans="1:7" x14ac:dyDescent="0.25">
      <c r="A1919">
        <v>1917</v>
      </c>
      <c r="B1919" t="s">
        <v>148326</v>
      </c>
      <c r="C1919" t="s">
        <v>82539</v>
      </c>
      <c r="D1919">
        <v>16</v>
      </c>
      <c r="E1919" t="s">
        <v>148105</v>
      </c>
      <c r="F1919" t="s">
        <v>104</v>
      </c>
      <c r="G1919" t="s">
        <v>147840</v>
      </c>
    </row>
    <row r="1920" spans="1:7" x14ac:dyDescent="0.25">
      <c r="A1920">
        <v>1918</v>
      </c>
      <c r="B1920" t="s">
        <v>148327</v>
      </c>
      <c r="C1920" t="s">
        <v>82539</v>
      </c>
      <c r="D1920">
        <v>30</v>
      </c>
      <c r="E1920" t="s">
        <v>148105</v>
      </c>
      <c r="F1920" t="s">
        <v>94</v>
      </c>
      <c r="G1920" t="s">
        <v>147840</v>
      </c>
    </row>
    <row r="1921" spans="1:7" x14ac:dyDescent="0.25">
      <c r="A1921">
        <v>1919</v>
      </c>
      <c r="B1921" t="s">
        <v>82540</v>
      </c>
      <c r="C1921" t="s">
        <v>82539</v>
      </c>
      <c r="D1921">
        <v>9</v>
      </c>
      <c r="E1921" t="s">
        <v>148105</v>
      </c>
      <c r="F1921" t="s">
        <v>145182</v>
      </c>
      <c r="G1921" t="s">
        <v>147840</v>
      </c>
    </row>
    <row r="1922" spans="1:7" x14ac:dyDescent="0.25">
      <c r="A1922">
        <v>1920</v>
      </c>
      <c r="B1922" t="s">
        <v>146117</v>
      </c>
      <c r="C1922" t="s">
        <v>8853</v>
      </c>
      <c r="D1922">
        <v>54</v>
      </c>
      <c r="E1922" t="s">
        <v>148105</v>
      </c>
      <c r="F1922" t="s">
        <v>60</v>
      </c>
      <c r="G1922" t="s">
        <v>147845</v>
      </c>
    </row>
    <row r="1923" spans="1:7" x14ac:dyDescent="0.25">
      <c r="A1923">
        <v>1921</v>
      </c>
      <c r="B1923" t="s">
        <v>11299</v>
      </c>
      <c r="C1923" t="s">
        <v>8853</v>
      </c>
      <c r="D1923">
        <v>46</v>
      </c>
      <c r="E1923" t="s">
        <v>148105</v>
      </c>
      <c r="F1923" t="s">
        <v>155</v>
      </c>
      <c r="G1923" t="s">
        <v>147845</v>
      </c>
    </row>
    <row r="1924" spans="1:7" x14ac:dyDescent="0.25">
      <c r="A1924">
        <v>1922</v>
      </c>
      <c r="B1924" t="s">
        <v>146118</v>
      </c>
      <c r="C1924" t="s">
        <v>8853</v>
      </c>
      <c r="D1924">
        <v>62</v>
      </c>
      <c r="E1924" t="s">
        <v>148105</v>
      </c>
      <c r="F1924" t="s">
        <v>30</v>
      </c>
      <c r="G1924" t="s">
        <v>147845</v>
      </c>
    </row>
    <row r="1925" spans="1:7" x14ac:dyDescent="0.25">
      <c r="A1925">
        <v>1923</v>
      </c>
      <c r="B1925" t="s">
        <v>8854</v>
      </c>
      <c r="C1925" t="s">
        <v>8853</v>
      </c>
      <c r="D1925">
        <v>51</v>
      </c>
      <c r="E1925" t="s">
        <v>148105</v>
      </c>
      <c r="F1925" t="s">
        <v>53</v>
      </c>
      <c r="G1925" t="s">
        <v>147845</v>
      </c>
    </row>
    <row r="1926" spans="1:7" x14ac:dyDescent="0.25">
      <c r="A1926">
        <v>1924</v>
      </c>
      <c r="B1926" t="s">
        <v>38883</v>
      </c>
      <c r="C1926" t="s">
        <v>8853</v>
      </c>
      <c r="D1926">
        <v>45</v>
      </c>
      <c r="E1926" t="s">
        <v>148105</v>
      </c>
      <c r="F1926" t="s">
        <v>104</v>
      </c>
      <c r="G1926" t="s">
        <v>147845</v>
      </c>
    </row>
    <row r="1927" spans="1:7" x14ac:dyDescent="0.25">
      <c r="A1927">
        <v>1925</v>
      </c>
      <c r="B1927" t="s">
        <v>33710</v>
      </c>
      <c r="C1927" t="s">
        <v>8853</v>
      </c>
      <c r="D1927">
        <v>42</v>
      </c>
      <c r="E1927" t="s">
        <v>148105</v>
      </c>
      <c r="F1927" t="s">
        <v>94</v>
      </c>
      <c r="G1927" t="s">
        <v>147845</v>
      </c>
    </row>
    <row r="1928" spans="1:7" x14ac:dyDescent="0.25">
      <c r="A1928">
        <v>1926</v>
      </c>
      <c r="B1928" t="s">
        <v>81186</v>
      </c>
      <c r="C1928" t="s">
        <v>8853</v>
      </c>
      <c r="D1928">
        <v>41</v>
      </c>
      <c r="E1928" t="s">
        <v>148105</v>
      </c>
      <c r="F1928" t="s">
        <v>145182</v>
      </c>
      <c r="G1928" t="s">
        <v>147845</v>
      </c>
    </row>
    <row r="1929" spans="1:7" x14ac:dyDescent="0.25">
      <c r="A1929">
        <v>1927</v>
      </c>
      <c r="B1929" t="s">
        <v>81996</v>
      </c>
      <c r="C1929" t="s">
        <v>1558</v>
      </c>
      <c r="D1929">
        <v>30</v>
      </c>
      <c r="E1929" t="s">
        <v>148105</v>
      </c>
      <c r="F1929" t="s">
        <v>60</v>
      </c>
      <c r="G1929" t="s">
        <v>147905</v>
      </c>
    </row>
    <row r="1930" spans="1:7" x14ac:dyDescent="0.25">
      <c r="A1930">
        <v>1928</v>
      </c>
      <c r="B1930" t="s">
        <v>78625</v>
      </c>
      <c r="C1930" t="s">
        <v>1558</v>
      </c>
      <c r="D1930">
        <v>25</v>
      </c>
      <c r="E1930" t="s">
        <v>148105</v>
      </c>
      <c r="F1930" t="s">
        <v>155</v>
      </c>
      <c r="G1930" t="s">
        <v>147905</v>
      </c>
    </row>
    <row r="1931" spans="1:7" x14ac:dyDescent="0.25">
      <c r="A1931">
        <v>1929</v>
      </c>
      <c r="B1931" t="s">
        <v>88364</v>
      </c>
      <c r="C1931" t="s">
        <v>1558</v>
      </c>
      <c r="D1931">
        <v>49</v>
      </c>
      <c r="E1931" t="s">
        <v>148105</v>
      </c>
      <c r="F1931" t="s">
        <v>30</v>
      </c>
      <c r="G1931" t="s">
        <v>147905</v>
      </c>
    </row>
    <row r="1932" spans="1:7" x14ac:dyDescent="0.25">
      <c r="A1932">
        <v>1930</v>
      </c>
      <c r="B1932" t="s">
        <v>64518</v>
      </c>
      <c r="C1932" t="s">
        <v>1558</v>
      </c>
      <c r="D1932">
        <v>31</v>
      </c>
      <c r="E1932" t="s">
        <v>148105</v>
      </c>
      <c r="F1932" t="s">
        <v>53</v>
      </c>
      <c r="G1932" t="s">
        <v>147905</v>
      </c>
    </row>
    <row r="1933" spans="1:7" x14ac:dyDescent="0.25">
      <c r="A1933">
        <v>1931</v>
      </c>
      <c r="B1933" t="s">
        <v>79951</v>
      </c>
      <c r="C1933" t="s">
        <v>1558</v>
      </c>
      <c r="D1933">
        <v>48</v>
      </c>
      <c r="E1933" t="s">
        <v>148105</v>
      </c>
      <c r="F1933" t="s">
        <v>104</v>
      </c>
      <c r="G1933" t="s">
        <v>147905</v>
      </c>
    </row>
    <row r="1934" spans="1:7" x14ac:dyDescent="0.25">
      <c r="A1934">
        <v>1932</v>
      </c>
      <c r="B1934" t="s">
        <v>1559</v>
      </c>
      <c r="C1934" t="s">
        <v>1558</v>
      </c>
      <c r="D1934">
        <v>36</v>
      </c>
      <c r="E1934" t="s">
        <v>148105</v>
      </c>
      <c r="F1934" t="s">
        <v>94</v>
      </c>
      <c r="G1934" t="s">
        <v>147905</v>
      </c>
    </row>
    <row r="1935" spans="1:7" x14ac:dyDescent="0.25">
      <c r="A1935">
        <v>1933</v>
      </c>
      <c r="B1935" t="s">
        <v>93504</v>
      </c>
      <c r="C1935" t="s">
        <v>1558</v>
      </c>
      <c r="D1935">
        <v>22</v>
      </c>
      <c r="E1935" t="s">
        <v>148105</v>
      </c>
      <c r="F1935" t="s">
        <v>145182</v>
      </c>
      <c r="G1935" t="s">
        <v>147905</v>
      </c>
    </row>
    <row r="1936" spans="1:7" x14ac:dyDescent="0.25">
      <c r="A1936">
        <v>1934</v>
      </c>
      <c r="B1936" t="s">
        <v>80512</v>
      </c>
      <c r="C1936" t="s">
        <v>49105</v>
      </c>
      <c r="D1936">
        <v>32</v>
      </c>
      <c r="E1936" t="s">
        <v>148105</v>
      </c>
      <c r="F1936" t="s">
        <v>60</v>
      </c>
      <c r="G1936" t="s">
        <v>147843</v>
      </c>
    </row>
    <row r="1937" spans="1:7" x14ac:dyDescent="0.25">
      <c r="A1937">
        <v>1935</v>
      </c>
      <c r="B1937" t="s">
        <v>146064</v>
      </c>
      <c r="C1937" t="s">
        <v>49105</v>
      </c>
      <c r="D1937">
        <v>147</v>
      </c>
      <c r="E1937" t="s">
        <v>148105</v>
      </c>
      <c r="F1937" t="s">
        <v>155</v>
      </c>
      <c r="G1937" t="s">
        <v>147843</v>
      </c>
    </row>
    <row r="1938" spans="1:7" x14ac:dyDescent="0.25">
      <c r="A1938">
        <v>1936</v>
      </c>
      <c r="B1938" t="s">
        <v>146060</v>
      </c>
      <c r="C1938" t="s">
        <v>49105</v>
      </c>
      <c r="D1938">
        <v>61</v>
      </c>
      <c r="E1938" t="s">
        <v>148105</v>
      </c>
      <c r="F1938" t="s">
        <v>30</v>
      </c>
      <c r="G1938" t="s">
        <v>147843</v>
      </c>
    </row>
    <row r="1939" spans="1:7" x14ac:dyDescent="0.25">
      <c r="A1939">
        <v>1937</v>
      </c>
      <c r="B1939" t="s">
        <v>119591</v>
      </c>
      <c r="C1939" t="s">
        <v>49105</v>
      </c>
      <c r="D1939">
        <v>79</v>
      </c>
      <c r="E1939" t="s">
        <v>148105</v>
      </c>
      <c r="F1939" t="s">
        <v>53</v>
      </c>
      <c r="G1939" t="s">
        <v>147843</v>
      </c>
    </row>
    <row r="1940" spans="1:7" x14ac:dyDescent="0.25">
      <c r="A1940">
        <v>1938</v>
      </c>
      <c r="B1940" t="s">
        <v>55102</v>
      </c>
      <c r="C1940" t="s">
        <v>49105</v>
      </c>
      <c r="D1940">
        <v>39</v>
      </c>
      <c r="E1940" t="s">
        <v>148105</v>
      </c>
      <c r="F1940" t="s">
        <v>104</v>
      </c>
      <c r="G1940" t="s">
        <v>147843</v>
      </c>
    </row>
    <row r="1941" spans="1:7" x14ac:dyDescent="0.25">
      <c r="A1941">
        <v>1939</v>
      </c>
      <c r="B1941" t="s">
        <v>65092</v>
      </c>
      <c r="C1941" t="s">
        <v>49105</v>
      </c>
      <c r="D1941">
        <v>34</v>
      </c>
      <c r="E1941" t="s">
        <v>148105</v>
      </c>
      <c r="F1941" t="s">
        <v>94</v>
      </c>
      <c r="G1941" t="s">
        <v>147843</v>
      </c>
    </row>
    <row r="1942" spans="1:7" x14ac:dyDescent="0.25">
      <c r="A1942">
        <v>1940</v>
      </c>
      <c r="B1942" t="s">
        <v>49106</v>
      </c>
      <c r="C1942" t="s">
        <v>49105</v>
      </c>
      <c r="D1942">
        <v>39</v>
      </c>
      <c r="E1942" t="s">
        <v>148105</v>
      </c>
      <c r="F1942" t="s">
        <v>145182</v>
      </c>
      <c r="G1942" t="s">
        <v>147843</v>
      </c>
    </row>
    <row r="1943" spans="1:7" x14ac:dyDescent="0.25">
      <c r="A1943">
        <v>1941</v>
      </c>
      <c r="B1943" t="s">
        <v>57534</v>
      </c>
      <c r="C1943" t="s">
        <v>2613</v>
      </c>
      <c r="D1943">
        <v>3</v>
      </c>
      <c r="E1943" t="s">
        <v>148105</v>
      </c>
      <c r="F1943" t="s">
        <v>60</v>
      </c>
      <c r="G1943" t="s">
        <v>147853</v>
      </c>
    </row>
    <row r="1944" spans="1:7" x14ac:dyDescent="0.25">
      <c r="A1944">
        <v>1942</v>
      </c>
      <c r="B1944" t="s">
        <v>70134</v>
      </c>
      <c r="C1944" t="s">
        <v>2613</v>
      </c>
      <c r="D1944">
        <v>38</v>
      </c>
      <c r="E1944" t="s">
        <v>148105</v>
      </c>
      <c r="F1944" t="s">
        <v>155</v>
      </c>
      <c r="G1944" t="s">
        <v>147853</v>
      </c>
    </row>
    <row r="1945" spans="1:7" x14ac:dyDescent="0.25">
      <c r="A1945">
        <v>1943</v>
      </c>
      <c r="B1945" t="s">
        <v>2614</v>
      </c>
      <c r="C1945" t="s">
        <v>2613</v>
      </c>
      <c r="D1945">
        <v>34</v>
      </c>
      <c r="E1945" t="s">
        <v>148105</v>
      </c>
      <c r="F1945" t="s">
        <v>30</v>
      </c>
      <c r="G1945" t="s">
        <v>147853</v>
      </c>
    </row>
    <row r="1946" spans="1:7" x14ac:dyDescent="0.25">
      <c r="A1946">
        <v>1944</v>
      </c>
      <c r="B1946" t="s">
        <v>16666</v>
      </c>
      <c r="C1946" t="s">
        <v>2613</v>
      </c>
      <c r="D1946">
        <v>41</v>
      </c>
      <c r="E1946" t="s">
        <v>148105</v>
      </c>
      <c r="F1946" t="s">
        <v>53</v>
      </c>
      <c r="G1946" t="s">
        <v>147853</v>
      </c>
    </row>
    <row r="1947" spans="1:7" x14ac:dyDescent="0.25">
      <c r="A1947">
        <v>1945</v>
      </c>
      <c r="B1947" t="s">
        <v>40019</v>
      </c>
      <c r="C1947" t="s">
        <v>2613</v>
      </c>
      <c r="D1947">
        <v>32</v>
      </c>
      <c r="E1947" t="s">
        <v>148105</v>
      </c>
      <c r="F1947" t="s">
        <v>104</v>
      </c>
      <c r="G1947" t="s">
        <v>147853</v>
      </c>
    </row>
    <row r="1948" spans="1:7" x14ac:dyDescent="0.25">
      <c r="A1948">
        <v>1946</v>
      </c>
      <c r="B1948" t="s">
        <v>29842</v>
      </c>
      <c r="C1948" t="s">
        <v>2613</v>
      </c>
      <c r="D1948">
        <v>35</v>
      </c>
      <c r="E1948" t="s">
        <v>148105</v>
      </c>
      <c r="F1948" t="s">
        <v>94</v>
      </c>
      <c r="G1948" t="s">
        <v>147853</v>
      </c>
    </row>
    <row r="1949" spans="1:7" x14ac:dyDescent="0.25">
      <c r="A1949">
        <v>1947</v>
      </c>
      <c r="B1949" t="s">
        <v>37765</v>
      </c>
      <c r="C1949" t="s">
        <v>2613</v>
      </c>
      <c r="D1949">
        <v>49</v>
      </c>
      <c r="E1949" t="s">
        <v>148105</v>
      </c>
      <c r="F1949" t="s">
        <v>145182</v>
      </c>
      <c r="G1949" t="s">
        <v>147853</v>
      </c>
    </row>
    <row r="1950" spans="1:7" x14ac:dyDescent="0.25">
      <c r="A1950">
        <v>1948</v>
      </c>
      <c r="B1950" t="s">
        <v>78276</v>
      </c>
      <c r="C1950" t="s">
        <v>50757</v>
      </c>
      <c r="D1950">
        <v>50</v>
      </c>
      <c r="E1950" t="s">
        <v>148105</v>
      </c>
      <c r="F1950" t="s">
        <v>60</v>
      </c>
      <c r="G1950" t="s">
        <v>147836</v>
      </c>
    </row>
    <row r="1951" spans="1:7" x14ac:dyDescent="0.25">
      <c r="A1951">
        <v>1949</v>
      </c>
      <c r="B1951" t="s">
        <v>148328</v>
      </c>
      <c r="C1951" t="s">
        <v>50757</v>
      </c>
      <c r="D1951">
        <v>63</v>
      </c>
      <c r="E1951" t="s">
        <v>148105</v>
      </c>
      <c r="F1951" t="s">
        <v>155</v>
      </c>
      <c r="G1951" t="s">
        <v>147836</v>
      </c>
    </row>
    <row r="1952" spans="1:7" x14ac:dyDescent="0.25">
      <c r="A1952">
        <v>1950</v>
      </c>
      <c r="B1952" t="s">
        <v>57338</v>
      </c>
      <c r="C1952" t="s">
        <v>50757</v>
      </c>
      <c r="D1952">
        <v>67</v>
      </c>
      <c r="E1952" t="s">
        <v>148105</v>
      </c>
      <c r="F1952" t="s">
        <v>30</v>
      </c>
      <c r="G1952" t="s">
        <v>147836</v>
      </c>
    </row>
    <row r="1953" spans="1:7" x14ac:dyDescent="0.25">
      <c r="A1953">
        <v>1951</v>
      </c>
      <c r="B1953" t="s">
        <v>66171</v>
      </c>
      <c r="C1953" t="s">
        <v>50757</v>
      </c>
      <c r="D1953">
        <v>67</v>
      </c>
      <c r="E1953" t="s">
        <v>148105</v>
      </c>
      <c r="F1953" t="s">
        <v>53</v>
      </c>
      <c r="G1953" t="s">
        <v>147836</v>
      </c>
    </row>
    <row r="1954" spans="1:7" x14ac:dyDescent="0.25">
      <c r="A1954">
        <v>1952</v>
      </c>
      <c r="B1954" t="s">
        <v>148329</v>
      </c>
      <c r="C1954" t="s">
        <v>50757</v>
      </c>
      <c r="D1954">
        <v>60</v>
      </c>
      <c r="E1954" t="s">
        <v>148105</v>
      </c>
      <c r="F1954" t="s">
        <v>104</v>
      </c>
      <c r="G1954" t="s">
        <v>147836</v>
      </c>
    </row>
    <row r="1955" spans="1:7" x14ac:dyDescent="0.25">
      <c r="A1955">
        <v>1953</v>
      </c>
      <c r="B1955" t="s">
        <v>50758</v>
      </c>
      <c r="C1955" t="s">
        <v>50757</v>
      </c>
      <c r="D1955">
        <v>68</v>
      </c>
      <c r="E1955" t="s">
        <v>148105</v>
      </c>
      <c r="F1955" t="s">
        <v>94</v>
      </c>
      <c r="G1955" t="s">
        <v>147836</v>
      </c>
    </row>
    <row r="1956" spans="1:7" x14ac:dyDescent="0.25">
      <c r="A1956">
        <v>1954</v>
      </c>
      <c r="B1956" t="s">
        <v>108570</v>
      </c>
      <c r="C1956" t="s">
        <v>50757</v>
      </c>
      <c r="D1956">
        <v>53</v>
      </c>
      <c r="E1956" t="s">
        <v>148105</v>
      </c>
      <c r="F1956" t="s">
        <v>145182</v>
      </c>
      <c r="G1956" t="s">
        <v>147836</v>
      </c>
    </row>
    <row r="1957" spans="1:7" x14ac:dyDescent="0.25">
      <c r="A1957">
        <v>1955</v>
      </c>
      <c r="B1957" t="s">
        <v>273</v>
      </c>
      <c r="C1957" t="s">
        <v>272</v>
      </c>
      <c r="D1957">
        <v>51</v>
      </c>
      <c r="E1957" t="s">
        <v>148095</v>
      </c>
      <c r="F1957" t="s">
        <v>60</v>
      </c>
      <c r="G1957" t="s">
        <v>147905</v>
      </c>
    </row>
    <row r="1958" spans="1:7" x14ac:dyDescent="0.25">
      <c r="A1958">
        <v>1956</v>
      </c>
      <c r="B1958" t="s">
        <v>2167</v>
      </c>
      <c r="C1958" t="s">
        <v>272</v>
      </c>
      <c r="D1958">
        <v>152</v>
      </c>
      <c r="E1958" t="s">
        <v>148095</v>
      </c>
      <c r="F1958" t="s">
        <v>155</v>
      </c>
      <c r="G1958" t="s">
        <v>147905</v>
      </c>
    </row>
    <row r="1959" spans="1:7" x14ac:dyDescent="0.25">
      <c r="A1959">
        <v>1957</v>
      </c>
      <c r="B1959" t="s">
        <v>802</v>
      </c>
      <c r="C1959" t="s">
        <v>272</v>
      </c>
      <c r="D1959">
        <v>84</v>
      </c>
      <c r="E1959" t="s">
        <v>148095</v>
      </c>
      <c r="F1959" t="s">
        <v>30</v>
      </c>
      <c r="G1959" t="s">
        <v>147905</v>
      </c>
    </row>
    <row r="1960" spans="1:7" x14ac:dyDescent="0.25">
      <c r="A1960">
        <v>1958</v>
      </c>
      <c r="B1960" t="s">
        <v>2228</v>
      </c>
      <c r="C1960" t="s">
        <v>272</v>
      </c>
      <c r="D1960">
        <v>31</v>
      </c>
      <c r="E1960" t="s">
        <v>148095</v>
      </c>
      <c r="F1960" t="s">
        <v>53</v>
      </c>
      <c r="G1960" t="s">
        <v>147905</v>
      </c>
    </row>
    <row r="1961" spans="1:7" x14ac:dyDescent="0.25">
      <c r="A1961">
        <v>1959</v>
      </c>
      <c r="B1961" t="s">
        <v>5614</v>
      </c>
      <c r="C1961" t="s">
        <v>272</v>
      </c>
      <c r="D1961">
        <v>148</v>
      </c>
      <c r="E1961" t="s">
        <v>148095</v>
      </c>
      <c r="F1961" t="s">
        <v>104</v>
      </c>
      <c r="G1961" t="s">
        <v>147905</v>
      </c>
    </row>
    <row r="1962" spans="1:7" x14ac:dyDescent="0.25">
      <c r="A1962">
        <v>1960</v>
      </c>
      <c r="B1962" t="s">
        <v>1506</v>
      </c>
      <c r="C1962" t="s">
        <v>272</v>
      </c>
      <c r="D1962">
        <v>24</v>
      </c>
      <c r="E1962" t="s">
        <v>148095</v>
      </c>
      <c r="F1962" t="s">
        <v>94</v>
      </c>
      <c r="G1962" t="s">
        <v>147905</v>
      </c>
    </row>
    <row r="1963" spans="1:7" x14ac:dyDescent="0.25">
      <c r="A1963">
        <v>1961</v>
      </c>
      <c r="B1963" t="s">
        <v>31447</v>
      </c>
      <c r="C1963" t="s">
        <v>272</v>
      </c>
      <c r="D1963">
        <v>26</v>
      </c>
      <c r="E1963" t="s">
        <v>148095</v>
      </c>
      <c r="F1963" t="s">
        <v>145182</v>
      </c>
      <c r="G1963" t="s">
        <v>147905</v>
      </c>
    </row>
    <row r="1964" spans="1:7" x14ac:dyDescent="0.25">
      <c r="A1964">
        <v>1962</v>
      </c>
      <c r="B1964" t="s">
        <v>35165</v>
      </c>
      <c r="C1964" t="s">
        <v>4964</v>
      </c>
      <c r="D1964">
        <v>16</v>
      </c>
      <c r="E1964" t="s">
        <v>148095</v>
      </c>
      <c r="F1964" t="s">
        <v>60</v>
      </c>
      <c r="G1964" t="s">
        <v>147843</v>
      </c>
    </row>
    <row r="1965" spans="1:7" x14ac:dyDescent="0.25">
      <c r="A1965">
        <v>1963</v>
      </c>
      <c r="B1965" t="s">
        <v>15048</v>
      </c>
      <c r="C1965" t="s">
        <v>4964</v>
      </c>
      <c r="D1965">
        <v>34</v>
      </c>
      <c r="E1965" t="s">
        <v>148095</v>
      </c>
      <c r="F1965" t="s">
        <v>155</v>
      </c>
      <c r="G1965" t="s">
        <v>147843</v>
      </c>
    </row>
    <row r="1966" spans="1:7" x14ac:dyDescent="0.25">
      <c r="A1966">
        <v>1964</v>
      </c>
      <c r="B1966" t="s">
        <v>16888</v>
      </c>
      <c r="C1966" t="s">
        <v>4964</v>
      </c>
      <c r="D1966">
        <v>30</v>
      </c>
      <c r="E1966" t="s">
        <v>148095</v>
      </c>
      <c r="F1966" t="s">
        <v>30</v>
      </c>
      <c r="G1966" t="s">
        <v>147843</v>
      </c>
    </row>
    <row r="1967" spans="1:7" x14ac:dyDescent="0.25">
      <c r="A1967">
        <v>1965</v>
      </c>
      <c r="B1967" t="s">
        <v>4965</v>
      </c>
      <c r="C1967" t="s">
        <v>4964</v>
      </c>
      <c r="D1967">
        <v>18</v>
      </c>
      <c r="E1967" t="s">
        <v>148095</v>
      </c>
      <c r="F1967" t="s">
        <v>53</v>
      </c>
      <c r="G1967" t="s">
        <v>147843</v>
      </c>
    </row>
    <row r="1968" spans="1:7" x14ac:dyDescent="0.25">
      <c r="A1968">
        <v>1966</v>
      </c>
      <c r="B1968" t="s">
        <v>76132</v>
      </c>
      <c r="C1968" t="s">
        <v>4964</v>
      </c>
      <c r="D1968">
        <v>30</v>
      </c>
      <c r="E1968" t="s">
        <v>148095</v>
      </c>
      <c r="F1968" t="s">
        <v>104</v>
      </c>
      <c r="G1968" t="s">
        <v>147843</v>
      </c>
    </row>
    <row r="1969" spans="1:7" x14ac:dyDescent="0.25">
      <c r="A1969">
        <v>1967</v>
      </c>
      <c r="B1969" t="s">
        <v>23379</v>
      </c>
      <c r="C1969" t="s">
        <v>4964</v>
      </c>
      <c r="D1969">
        <v>24</v>
      </c>
      <c r="E1969" t="s">
        <v>148095</v>
      </c>
      <c r="F1969" t="s">
        <v>94</v>
      </c>
      <c r="G1969" t="s">
        <v>147843</v>
      </c>
    </row>
    <row r="1970" spans="1:7" x14ac:dyDescent="0.25">
      <c r="A1970">
        <v>1968</v>
      </c>
      <c r="B1970" t="s">
        <v>14987</v>
      </c>
      <c r="C1970" t="s">
        <v>4964</v>
      </c>
      <c r="D1970">
        <v>13</v>
      </c>
      <c r="E1970" t="s">
        <v>148095</v>
      </c>
      <c r="F1970" t="s">
        <v>145182</v>
      </c>
      <c r="G1970" t="s">
        <v>147843</v>
      </c>
    </row>
    <row r="1971" spans="1:7" x14ac:dyDescent="0.25">
      <c r="A1971">
        <v>1969</v>
      </c>
      <c r="B1971" t="s">
        <v>32283</v>
      </c>
      <c r="C1971" t="s">
        <v>8346</v>
      </c>
      <c r="D1971">
        <v>21</v>
      </c>
      <c r="E1971" t="s">
        <v>148095</v>
      </c>
      <c r="F1971" t="s">
        <v>60</v>
      </c>
      <c r="G1971" t="s">
        <v>147906</v>
      </c>
    </row>
    <row r="1972" spans="1:7" x14ac:dyDescent="0.25">
      <c r="A1972">
        <v>1970</v>
      </c>
      <c r="B1972" t="s">
        <v>115063</v>
      </c>
      <c r="C1972" t="s">
        <v>8346</v>
      </c>
      <c r="D1972">
        <v>31</v>
      </c>
      <c r="E1972" t="s">
        <v>148095</v>
      </c>
      <c r="F1972" t="s">
        <v>155</v>
      </c>
      <c r="G1972" t="s">
        <v>147906</v>
      </c>
    </row>
    <row r="1973" spans="1:7" x14ac:dyDescent="0.25">
      <c r="A1973">
        <v>1971</v>
      </c>
      <c r="B1973" t="s">
        <v>53552</v>
      </c>
      <c r="C1973" t="s">
        <v>8346</v>
      </c>
      <c r="D1973">
        <v>8</v>
      </c>
      <c r="E1973" t="s">
        <v>148095</v>
      </c>
      <c r="F1973" t="s">
        <v>30</v>
      </c>
      <c r="G1973" t="s">
        <v>147906</v>
      </c>
    </row>
    <row r="1974" spans="1:7" x14ac:dyDescent="0.25">
      <c r="A1974">
        <v>1972</v>
      </c>
      <c r="B1974" t="s">
        <v>8347</v>
      </c>
      <c r="C1974" t="s">
        <v>8346</v>
      </c>
      <c r="D1974">
        <v>12</v>
      </c>
      <c r="E1974" t="s">
        <v>148095</v>
      </c>
      <c r="F1974" t="s">
        <v>53</v>
      </c>
      <c r="G1974" t="s">
        <v>147906</v>
      </c>
    </row>
    <row r="1975" spans="1:7" x14ac:dyDescent="0.25">
      <c r="A1975">
        <v>1973</v>
      </c>
      <c r="B1975" t="s">
        <v>41679</v>
      </c>
      <c r="C1975" t="s">
        <v>8346</v>
      </c>
      <c r="D1975">
        <v>33</v>
      </c>
      <c r="E1975" t="s">
        <v>148095</v>
      </c>
      <c r="F1975" t="s">
        <v>104</v>
      </c>
      <c r="G1975" t="s">
        <v>147906</v>
      </c>
    </row>
    <row r="1976" spans="1:7" x14ac:dyDescent="0.25">
      <c r="A1976">
        <v>1974</v>
      </c>
      <c r="B1976" t="s">
        <v>16374</v>
      </c>
      <c r="C1976" t="s">
        <v>8346</v>
      </c>
      <c r="D1976">
        <v>10</v>
      </c>
      <c r="E1976" t="s">
        <v>148095</v>
      </c>
      <c r="F1976" t="s">
        <v>94</v>
      </c>
      <c r="G1976" t="s">
        <v>147906</v>
      </c>
    </row>
    <row r="1977" spans="1:7" x14ac:dyDescent="0.25">
      <c r="A1977">
        <v>1975</v>
      </c>
      <c r="B1977" t="s">
        <v>61824</v>
      </c>
      <c r="C1977" t="s">
        <v>8346</v>
      </c>
      <c r="D1977">
        <v>41</v>
      </c>
      <c r="E1977" t="s">
        <v>148095</v>
      </c>
      <c r="F1977" t="s">
        <v>145182</v>
      </c>
      <c r="G1977" t="s">
        <v>147906</v>
      </c>
    </row>
    <row r="1978" spans="1:7" x14ac:dyDescent="0.25">
      <c r="A1978">
        <v>1976</v>
      </c>
      <c r="B1978" t="s">
        <v>8867</v>
      </c>
      <c r="C1978" t="s">
        <v>8866</v>
      </c>
      <c r="D1978">
        <v>48</v>
      </c>
      <c r="E1978" t="s">
        <v>148095</v>
      </c>
      <c r="F1978" t="s">
        <v>60</v>
      </c>
      <c r="G1978" t="s">
        <v>147836</v>
      </c>
    </row>
    <row r="1979" spans="1:7" x14ac:dyDescent="0.25">
      <c r="A1979">
        <v>1977</v>
      </c>
      <c r="B1979" t="s">
        <v>8977</v>
      </c>
      <c r="C1979" t="s">
        <v>8866</v>
      </c>
      <c r="D1979">
        <v>31</v>
      </c>
      <c r="E1979" t="s">
        <v>148095</v>
      </c>
      <c r="F1979" t="s">
        <v>155</v>
      </c>
      <c r="G1979" t="s">
        <v>147836</v>
      </c>
    </row>
    <row r="1980" spans="1:7" x14ac:dyDescent="0.25">
      <c r="A1980">
        <v>1978</v>
      </c>
      <c r="B1980" t="s">
        <v>14283</v>
      </c>
      <c r="C1980" t="s">
        <v>8866</v>
      </c>
      <c r="D1980">
        <v>111</v>
      </c>
      <c r="E1980" t="s">
        <v>148095</v>
      </c>
      <c r="F1980" t="s">
        <v>30</v>
      </c>
      <c r="G1980" t="s">
        <v>147836</v>
      </c>
    </row>
    <row r="1981" spans="1:7" x14ac:dyDescent="0.25">
      <c r="A1981">
        <v>1979</v>
      </c>
      <c r="B1981" t="s">
        <v>66898</v>
      </c>
      <c r="C1981" t="s">
        <v>8866</v>
      </c>
      <c r="D1981">
        <v>48</v>
      </c>
      <c r="E1981" t="s">
        <v>148095</v>
      </c>
      <c r="F1981" t="s">
        <v>53</v>
      </c>
      <c r="G1981" t="s">
        <v>147836</v>
      </c>
    </row>
    <row r="1982" spans="1:7" x14ac:dyDescent="0.25">
      <c r="A1982">
        <v>1980</v>
      </c>
      <c r="B1982" t="s">
        <v>27040</v>
      </c>
      <c r="C1982" t="s">
        <v>8866</v>
      </c>
      <c r="D1982">
        <v>88</v>
      </c>
      <c r="E1982" t="s">
        <v>148095</v>
      </c>
      <c r="F1982" t="s">
        <v>104</v>
      </c>
      <c r="G1982" t="s">
        <v>147836</v>
      </c>
    </row>
    <row r="1983" spans="1:7" x14ac:dyDescent="0.25">
      <c r="A1983">
        <v>1981</v>
      </c>
      <c r="B1983" t="s">
        <v>51286</v>
      </c>
      <c r="C1983" t="s">
        <v>8866</v>
      </c>
      <c r="D1983">
        <v>75</v>
      </c>
      <c r="E1983" t="s">
        <v>148095</v>
      </c>
      <c r="F1983" t="s">
        <v>94</v>
      </c>
      <c r="G1983" t="s">
        <v>147836</v>
      </c>
    </row>
    <row r="1984" spans="1:7" x14ac:dyDescent="0.25">
      <c r="A1984">
        <v>1982</v>
      </c>
      <c r="B1984" t="s">
        <v>13722</v>
      </c>
      <c r="C1984" t="s">
        <v>8866</v>
      </c>
      <c r="D1984">
        <v>36</v>
      </c>
      <c r="E1984" t="s">
        <v>148095</v>
      </c>
      <c r="F1984" t="s">
        <v>145182</v>
      </c>
      <c r="G1984" t="s">
        <v>147836</v>
      </c>
    </row>
    <row r="1985" spans="1:7" x14ac:dyDescent="0.25">
      <c r="A1985">
        <v>1983</v>
      </c>
      <c r="B1985" t="s">
        <v>3107</v>
      </c>
      <c r="C1985" t="s">
        <v>3106</v>
      </c>
      <c r="D1985">
        <v>6</v>
      </c>
      <c r="E1985" t="s">
        <v>148095</v>
      </c>
      <c r="F1985" t="s">
        <v>60</v>
      </c>
      <c r="G1985" t="s">
        <v>147970</v>
      </c>
    </row>
    <row r="1986" spans="1:7" x14ac:dyDescent="0.25">
      <c r="A1986">
        <v>1984</v>
      </c>
      <c r="B1986" t="s">
        <v>19305</v>
      </c>
      <c r="C1986" t="s">
        <v>3106</v>
      </c>
      <c r="D1986">
        <v>5</v>
      </c>
      <c r="E1986" t="s">
        <v>148095</v>
      </c>
      <c r="F1986" t="s">
        <v>155</v>
      </c>
      <c r="G1986" t="s">
        <v>147970</v>
      </c>
    </row>
    <row r="1987" spans="1:7" x14ac:dyDescent="0.25">
      <c r="A1987">
        <v>1985</v>
      </c>
      <c r="B1987" t="s">
        <v>18207</v>
      </c>
      <c r="C1987" t="s">
        <v>3106</v>
      </c>
      <c r="D1987">
        <v>6</v>
      </c>
      <c r="E1987" t="s">
        <v>148095</v>
      </c>
      <c r="F1987" t="s">
        <v>30</v>
      </c>
      <c r="G1987" t="s">
        <v>147970</v>
      </c>
    </row>
    <row r="1988" spans="1:7" x14ac:dyDescent="0.25">
      <c r="A1988">
        <v>1986</v>
      </c>
      <c r="B1988" t="s">
        <v>3777</v>
      </c>
      <c r="C1988" t="s">
        <v>3106</v>
      </c>
      <c r="D1988">
        <v>8</v>
      </c>
      <c r="E1988" t="s">
        <v>148095</v>
      </c>
      <c r="F1988" t="s">
        <v>53</v>
      </c>
      <c r="G1988" t="s">
        <v>147970</v>
      </c>
    </row>
    <row r="1989" spans="1:7" x14ac:dyDescent="0.25">
      <c r="A1989">
        <v>1987</v>
      </c>
      <c r="B1989" t="s">
        <v>12386</v>
      </c>
      <c r="C1989" t="s">
        <v>3106</v>
      </c>
      <c r="D1989">
        <v>52</v>
      </c>
      <c r="E1989" t="s">
        <v>148095</v>
      </c>
      <c r="F1989" t="s">
        <v>104</v>
      </c>
      <c r="G1989" t="s">
        <v>147970</v>
      </c>
    </row>
    <row r="1990" spans="1:7" x14ac:dyDescent="0.25">
      <c r="A1990">
        <v>1988</v>
      </c>
      <c r="B1990" t="s">
        <v>15063</v>
      </c>
      <c r="C1990" t="s">
        <v>3106</v>
      </c>
      <c r="D1990">
        <v>6</v>
      </c>
      <c r="E1990" t="s">
        <v>148095</v>
      </c>
      <c r="F1990" t="s">
        <v>94</v>
      </c>
      <c r="G1990" t="s">
        <v>147970</v>
      </c>
    </row>
    <row r="1991" spans="1:7" x14ac:dyDescent="0.25">
      <c r="A1991">
        <v>1989</v>
      </c>
      <c r="B1991" t="s">
        <v>8162</v>
      </c>
      <c r="C1991" t="s">
        <v>3106</v>
      </c>
      <c r="D1991">
        <v>7</v>
      </c>
      <c r="E1991" t="s">
        <v>148095</v>
      </c>
      <c r="F1991" t="s">
        <v>145182</v>
      </c>
      <c r="G1991" t="s">
        <v>147970</v>
      </c>
    </row>
    <row r="1992" spans="1:7" x14ac:dyDescent="0.25">
      <c r="A1992">
        <v>1990</v>
      </c>
      <c r="B1992" t="s">
        <v>87478</v>
      </c>
      <c r="C1992" t="s">
        <v>14203</v>
      </c>
      <c r="D1992">
        <v>20</v>
      </c>
      <c r="E1992" t="s">
        <v>148095</v>
      </c>
      <c r="F1992" t="s">
        <v>60</v>
      </c>
      <c r="G1992" t="s">
        <v>148279</v>
      </c>
    </row>
    <row r="1993" spans="1:7" x14ac:dyDescent="0.25">
      <c r="A1993">
        <v>1991</v>
      </c>
      <c r="B1993" t="s">
        <v>59190</v>
      </c>
      <c r="C1993" t="s">
        <v>14203</v>
      </c>
      <c r="D1993">
        <v>37</v>
      </c>
      <c r="E1993" t="s">
        <v>148095</v>
      </c>
      <c r="F1993" t="s">
        <v>155</v>
      </c>
      <c r="G1993" t="s">
        <v>148279</v>
      </c>
    </row>
    <row r="1994" spans="1:7" x14ac:dyDescent="0.25">
      <c r="A1994">
        <v>1992</v>
      </c>
      <c r="B1994" t="s">
        <v>18901</v>
      </c>
      <c r="C1994" t="s">
        <v>14203</v>
      </c>
      <c r="D1994">
        <v>26</v>
      </c>
      <c r="E1994" t="s">
        <v>148095</v>
      </c>
      <c r="F1994" t="s">
        <v>30</v>
      </c>
      <c r="G1994" t="s">
        <v>148279</v>
      </c>
    </row>
    <row r="1995" spans="1:7" x14ac:dyDescent="0.25">
      <c r="A1995">
        <v>1993</v>
      </c>
      <c r="B1995" t="s">
        <v>96467</v>
      </c>
      <c r="C1995" t="s">
        <v>14203</v>
      </c>
      <c r="D1995">
        <v>44</v>
      </c>
      <c r="E1995" t="s">
        <v>148095</v>
      </c>
      <c r="F1995" t="s">
        <v>53</v>
      </c>
      <c r="G1995" t="s">
        <v>148279</v>
      </c>
    </row>
    <row r="1996" spans="1:7" x14ac:dyDescent="0.25">
      <c r="A1996">
        <v>1994</v>
      </c>
      <c r="B1996" t="s">
        <v>14204</v>
      </c>
      <c r="C1996" t="s">
        <v>14203</v>
      </c>
      <c r="D1996">
        <v>52</v>
      </c>
      <c r="E1996" t="s">
        <v>148095</v>
      </c>
      <c r="F1996" t="s">
        <v>104</v>
      </c>
      <c r="G1996" t="s">
        <v>148279</v>
      </c>
    </row>
    <row r="1997" spans="1:7" x14ac:dyDescent="0.25">
      <c r="A1997">
        <v>1995</v>
      </c>
      <c r="B1997" t="s">
        <v>145919</v>
      </c>
      <c r="C1997" t="s">
        <v>14203</v>
      </c>
      <c r="D1997">
        <v>49</v>
      </c>
      <c r="E1997" t="s">
        <v>148095</v>
      </c>
      <c r="F1997" t="s">
        <v>94</v>
      </c>
      <c r="G1997" t="s">
        <v>148279</v>
      </c>
    </row>
    <row r="1998" spans="1:7" x14ac:dyDescent="0.25">
      <c r="A1998">
        <v>1996</v>
      </c>
      <c r="B1998" t="s">
        <v>145920</v>
      </c>
      <c r="C1998" t="s">
        <v>14203</v>
      </c>
      <c r="D1998">
        <v>47</v>
      </c>
      <c r="E1998" t="s">
        <v>148095</v>
      </c>
      <c r="F1998" t="s">
        <v>145182</v>
      </c>
      <c r="G1998" t="s">
        <v>148279</v>
      </c>
    </row>
    <row r="1999" spans="1:7" x14ac:dyDescent="0.25">
      <c r="A1999">
        <v>1997</v>
      </c>
      <c r="B1999" t="s">
        <v>3109</v>
      </c>
      <c r="C1999" t="s">
        <v>2219</v>
      </c>
      <c r="D1999">
        <v>5</v>
      </c>
      <c r="E1999" t="s">
        <v>148095</v>
      </c>
      <c r="F1999" t="s">
        <v>60</v>
      </c>
      <c r="G1999" t="s">
        <v>147845</v>
      </c>
    </row>
    <row r="2000" spans="1:7" x14ac:dyDescent="0.25">
      <c r="A2000">
        <v>1998</v>
      </c>
      <c r="B2000" t="s">
        <v>9192</v>
      </c>
      <c r="C2000" t="s">
        <v>2219</v>
      </c>
      <c r="D2000">
        <v>3</v>
      </c>
      <c r="E2000" t="s">
        <v>148095</v>
      </c>
      <c r="F2000" t="s">
        <v>155</v>
      </c>
      <c r="G2000" t="s">
        <v>147845</v>
      </c>
    </row>
    <row r="2001" spans="1:7" x14ac:dyDescent="0.25">
      <c r="A2001">
        <v>1999</v>
      </c>
      <c r="B2001" t="s">
        <v>2529</v>
      </c>
      <c r="C2001" t="s">
        <v>2219</v>
      </c>
      <c r="D2001">
        <v>7</v>
      </c>
      <c r="E2001" t="s">
        <v>148095</v>
      </c>
      <c r="F2001" t="s">
        <v>30</v>
      </c>
      <c r="G2001" t="s">
        <v>147845</v>
      </c>
    </row>
    <row r="2002" spans="1:7" x14ac:dyDescent="0.25">
      <c r="A2002">
        <v>2000</v>
      </c>
      <c r="B2002" t="s">
        <v>8900</v>
      </c>
      <c r="C2002" t="s">
        <v>2219</v>
      </c>
      <c r="D2002">
        <v>3</v>
      </c>
      <c r="E2002" t="s">
        <v>148095</v>
      </c>
      <c r="F2002" t="s">
        <v>53</v>
      </c>
      <c r="G2002" t="s">
        <v>147845</v>
      </c>
    </row>
    <row r="2003" spans="1:7" x14ac:dyDescent="0.25">
      <c r="A2003">
        <v>2001</v>
      </c>
      <c r="B2003" t="s">
        <v>13955</v>
      </c>
      <c r="C2003" t="s">
        <v>2219</v>
      </c>
      <c r="D2003">
        <v>4</v>
      </c>
      <c r="E2003" t="s">
        <v>148095</v>
      </c>
      <c r="F2003" t="s">
        <v>104</v>
      </c>
      <c r="G2003" t="s">
        <v>147845</v>
      </c>
    </row>
    <row r="2004" spans="1:7" x14ac:dyDescent="0.25">
      <c r="A2004">
        <v>2002</v>
      </c>
      <c r="B2004" t="s">
        <v>2220</v>
      </c>
      <c r="C2004" t="s">
        <v>2219</v>
      </c>
      <c r="D2004">
        <v>6</v>
      </c>
      <c r="E2004" t="s">
        <v>148095</v>
      </c>
      <c r="F2004" t="s">
        <v>94</v>
      </c>
      <c r="G2004" t="s">
        <v>147845</v>
      </c>
    </row>
    <row r="2005" spans="1:7" x14ac:dyDescent="0.25">
      <c r="A2005">
        <v>2003</v>
      </c>
      <c r="B2005" t="s">
        <v>7228</v>
      </c>
      <c r="C2005" t="s">
        <v>2219</v>
      </c>
      <c r="D2005">
        <v>4</v>
      </c>
      <c r="E2005" t="s">
        <v>148095</v>
      </c>
      <c r="F2005" t="s">
        <v>145182</v>
      </c>
      <c r="G2005" t="s">
        <v>147845</v>
      </c>
    </row>
    <row r="2006" spans="1:7" x14ac:dyDescent="0.25">
      <c r="A2006">
        <v>2004</v>
      </c>
      <c r="B2006" t="s">
        <v>6411</v>
      </c>
      <c r="C2006" t="s">
        <v>6410</v>
      </c>
      <c r="D2006">
        <v>6</v>
      </c>
      <c r="E2006" t="s">
        <v>148095</v>
      </c>
      <c r="F2006" t="s">
        <v>60</v>
      </c>
      <c r="G2006" t="s">
        <v>147834</v>
      </c>
    </row>
    <row r="2007" spans="1:7" x14ac:dyDescent="0.25">
      <c r="A2007">
        <v>2005</v>
      </c>
      <c r="B2007" t="s">
        <v>41578</v>
      </c>
      <c r="C2007" t="s">
        <v>6410</v>
      </c>
      <c r="D2007">
        <v>2</v>
      </c>
      <c r="E2007" t="s">
        <v>148095</v>
      </c>
      <c r="F2007" t="s">
        <v>155</v>
      </c>
      <c r="G2007" t="s">
        <v>147834</v>
      </c>
    </row>
    <row r="2008" spans="1:7" x14ac:dyDescent="0.25">
      <c r="A2008">
        <v>2006</v>
      </c>
      <c r="B2008" t="s">
        <v>145473</v>
      </c>
      <c r="C2008" t="s">
        <v>6410</v>
      </c>
      <c r="D2008">
        <v>6</v>
      </c>
      <c r="E2008" t="s">
        <v>148095</v>
      </c>
      <c r="F2008" t="s">
        <v>30</v>
      </c>
      <c r="G2008" t="s">
        <v>147834</v>
      </c>
    </row>
    <row r="2009" spans="1:7" x14ac:dyDescent="0.25">
      <c r="A2009">
        <v>2007</v>
      </c>
      <c r="B2009" t="s">
        <v>46076</v>
      </c>
      <c r="C2009" t="s">
        <v>6410</v>
      </c>
      <c r="D2009">
        <v>4</v>
      </c>
      <c r="E2009" t="s">
        <v>148095</v>
      </c>
      <c r="F2009" t="s">
        <v>53</v>
      </c>
      <c r="G2009" t="s">
        <v>147834</v>
      </c>
    </row>
    <row r="2010" spans="1:7" x14ac:dyDescent="0.25">
      <c r="A2010">
        <v>2008</v>
      </c>
      <c r="B2010" t="s">
        <v>146061</v>
      </c>
      <c r="C2010" t="s">
        <v>6410</v>
      </c>
      <c r="D2010">
        <v>22</v>
      </c>
      <c r="E2010" t="s">
        <v>148095</v>
      </c>
      <c r="F2010" t="s">
        <v>104</v>
      </c>
      <c r="G2010" t="s">
        <v>147834</v>
      </c>
    </row>
    <row r="2011" spans="1:7" x14ac:dyDescent="0.25">
      <c r="A2011">
        <v>2009</v>
      </c>
      <c r="B2011" t="s">
        <v>40643</v>
      </c>
      <c r="C2011" t="s">
        <v>6410</v>
      </c>
      <c r="D2011">
        <v>4</v>
      </c>
      <c r="E2011" t="s">
        <v>148095</v>
      </c>
      <c r="F2011" t="s">
        <v>94</v>
      </c>
      <c r="G2011" t="s">
        <v>147834</v>
      </c>
    </row>
    <row r="2012" spans="1:7" x14ac:dyDescent="0.25">
      <c r="A2012">
        <v>2010</v>
      </c>
      <c r="B2012" t="s">
        <v>9826</v>
      </c>
      <c r="C2012" t="s">
        <v>6410</v>
      </c>
      <c r="D2012">
        <v>8</v>
      </c>
      <c r="E2012" t="s">
        <v>148095</v>
      </c>
      <c r="F2012" t="s">
        <v>145182</v>
      </c>
      <c r="G2012" t="s">
        <v>147834</v>
      </c>
    </row>
    <row r="2013" spans="1:7" x14ac:dyDescent="0.25">
      <c r="A2013">
        <v>2011</v>
      </c>
      <c r="B2013" t="s">
        <v>53630</v>
      </c>
      <c r="C2013" t="s">
        <v>26903</v>
      </c>
      <c r="D2013">
        <v>5</v>
      </c>
      <c r="E2013" t="s">
        <v>148097</v>
      </c>
      <c r="F2013" t="s">
        <v>60</v>
      </c>
      <c r="G2013" t="s">
        <v>147858</v>
      </c>
    </row>
    <row r="2014" spans="1:7" x14ac:dyDescent="0.25">
      <c r="A2014">
        <v>2012</v>
      </c>
      <c r="B2014" t="s">
        <v>145723</v>
      </c>
      <c r="C2014" t="s">
        <v>26903</v>
      </c>
      <c r="D2014">
        <v>0</v>
      </c>
      <c r="E2014" t="s">
        <v>148097</v>
      </c>
      <c r="F2014" t="s">
        <v>155</v>
      </c>
      <c r="G2014" t="s">
        <v>147858</v>
      </c>
    </row>
    <row r="2015" spans="1:7" x14ac:dyDescent="0.25">
      <c r="A2015">
        <v>2013</v>
      </c>
      <c r="B2015" t="s">
        <v>132561</v>
      </c>
      <c r="C2015" t="s">
        <v>26903</v>
      </c>
      <c r="D2015">
        <v>3</v>
      </c>
      <c r="E2015" t="s">
        <v>148097</v>
      </c>
      <c r="F2015" t="s">
        <v>30</v>
      </c>
      <c r="G2015" t="s">
        <v>147858</v>
      </c>
    </row>
    <row r="2016" spans="1:7" x14ac:dyDescent="0.25">
      <c r="A2016">
        <v>2014</v>
      </c>
      <c r="B2016" t="s">
        <v>47607</v>
      </c>
      <c r="C2016" t="s">
        <v>26903</v>
      </c>
      <c r="D2016">
        <v>7</v>
      </c>
      <c r="E2016" t="s">
        <v>148097</v>
      </c>
      <c r="F2016" t="s">
        <v>53</v>
      </c>
      <c r="G2016" t="s">
        <v>147858</v>
      </c>
    </row>
    <row r="2017" spans="1:7" x14ac:dyDescent="0.25">
      <c r="A2017">
        <v>2015</v>
      </c>
      <c r="B2017" t="s">
        <v>93487</v>
      </c>
      <c r="C2017" t="s">
        <v>26903</v>
      </c>
      <c r="D2017">
        <v>1</v>
      </c>
      <c r="E2017" t="s">
        <v>148097</v>
      </c>
      <c r="F2017" t="s">
        <v>104</v>
      </c>
      <c r="G2017" t="s">
        <v>147858</v>
      </c>
    </row>
    <row r="2018" spans="1:7" x14ac:dyDescent="0.25">
      <c r="A2018">
        <v>2016</v>
      </c>
      <c r="B2018" t="s">
        <v>148330</v>
      </c>
      <c r="C2018" t="s">
        <v>26903</v>
      </c>
      <c r="D2018">
        <v>17</v>
      </c>
      <c r="E2018" t="s">
        <v>148097</v>
      </c>
      <c r="F2018" t="s">
        <v>94</v>
      </c>
      <c r="G2018" t="s">
        <v>147858</v>
      </c>
    </row>
    <row r="2019" spans="1:7" x14ac:dyDescent="0.25">
      <c r="A2019">
        <v>2017</v>
      </c>
      <c r="B2019" t="s">
        <v>26904</v>
      </c>
      <c r="C2019" t="s">
        <v>26903</v>
      </c>
      <c r="D2019">
        <v>8</v>
      </c>
      <c r="E2019" t="s">
        <v>148097</v>
      </c>
      <c r="F2019" t="s">
        <v>145182</v>
      </c>
      <c r="G2019" t="s">
        <v>147858</v>
      </c>
    </row>
    <row r="2020" spans="1:7" x14ac:dyDescent="0.25">
      <c r="A2020">
        <v>2018</v>
      </c>
      <c r="B2020" t="s">
        <v>21530</v>
      </c>
      <c r="C2020" t="s">
        <v>4617</v>
      </c>
      <c r="D2020">
        <v>7</v>
      </c>
      <c r="E2020" t="s">
        <v>148095</v>
      </c>
      <c r="F2020" t="s">
        <v>60</v>
      </c>
      <c r="G2020" t="s">
        <v>148021</v>
      </c>
    </row>
    <row r="2021" spans="1:7" x14ac:dyDescent="0.25">
      <c r="A2021">
        <v>2019</v>
      </c>
      <c r="B2021" t="s">
        <v>45320</v>
      </c>
      <c r="C2021" t="s">
        <v>4617</v>
      </c>
      <c r="D2021">
        <v>14</v>
      </c>
      <c r="E2021" t="s">
        <v>148095</v>
      </c>
      <c r="F2021" t="s">
        <v>155</v>
      </c>
      <c r="G2021" t="s">
        <v>148021</v>
      </c>
    </row>
    <row r="2022" spans="1:7" x14ac:dyDescent="0.25">
      <c r="A2022">
        <v>2020</v>
      </c>
      <c r="B2022" t="s">
        <v>25740</v>
      </c>
      <c r="C2022" t="s">
        <v>4617</v>
      </c>
      <c r="D2022">
        <v>23</v>
      </c>
      <c r="E2022" t="s">
        <v>148095</v>
      </c>
      <c r="F2022" t="s">
        <v>30</v>
      </c>
      <c r="G2022" t="s">
        <v>148021</v>
      </c>
    </row>
    <row r="2023" spans="1:7" x14ac:dyDescent="0.25">
      <c r="A2023">
        <v>2021</v>
      </c>
      <c r="B2023" t="s">
        <v>25030</v>
      </c>
      <c r="C2023" t="s">
        <v>4617</v>
      </c>
      <c r="D2023">
        <v>5</v>
      </c>
      <c r="E2023" t="s">
        <v>148095</v>
      </c>
      <c r="F2023" t="s">
        <v>53</v>
      </c>
      <c r="G2023" t="s">
        <v>148021</v>
      </c>
    </row>
    <row r="2024" spans="1:7" x14ac:dyDescent="0.25">
      <c r="A2024">
        <v>2022</v>
      </c>
      <c r="B2024" t="s">
        <v>4618</v>
      </c>
      <c r="C2024" t="s">
        <v>4617</v>
      </c>
      <c r="D2024">
        <v>6</v>
      </c>
      <c r="E2024" t="s">
        <v>148095</v>
      </c>
      <c r="F2024" t="s">
        <v>104</v>
      </c>
      <c r="G2024" t="s">
        <v>148021</v>
      </c>
    </row>
    <row r="2025" spans="1:7" x14ac:dyDescent="0.25">
      <c r="A2025">
        <v>2023</v>
      </c>
      <c r="B2025" t="s">
        <v>12426</v>
      </c>
      <c r="C2025" t="s">
        <v>4617</v>
      </c>
      <c r="D2025">
        <v>8</v>
      </c>
      <c r="E2025" t="s">
        <v>148095</v>
      </c>
      <c r="F2025" t="s">
        <v>94</v>
      </c>
      <c r="G2025" t="s">
        <v>148021</v>
      </c>
    </row>
    <row r="2026" spans="1:7" x14ac:dyDescent="0.25">
      <c r="A2026">
        <v>2024</v>
      </c>
      <c r="B2026" t="s">
        <v>9098</v>
      </c>
      <c r="C2026" t="s">
        <v>4617</v>
      </c>
      <c r="D2026">
        <v>3</v>
      </c>
      <c r="E2026" t="s">
        <v>148095</v>
      </c>
      <c r="F2026" t="s">
        <v>145182</v>
      </c>
      <c r="G2026" t="s">
        <v>148021</v>
      </c>
    </row>
    <row r="2027" spans="1:7" x14ac:dyDescent="0.25">
      <c r="A2027">
        <v>2025</v>
      </c>
      <c r="B2027" t="s">
        <v>21501</v>
      </c>
      <c r="C2027" t="s">
        <v>7170</v>
      </c>
      <c r="D2027">
        <v>6</v>
      </c>
      <c r="E2027" t="s">
        <v>148095</v>
      </c>
      <c r="F2027" t="s">
        <v>60</v>
      </c>
      <c r="G2027" t="s">
        <v>148021</v>
      </c>
    </row>
    <row r="2028" spans="1:7" x14ac:dyDescent="0.25">
      <c r="A2028">
        <v>2026</v>
      </c>
      <c r="B2028" t="s">
        <v>50690</v>
      </c>
      <c r="C2028" t="s">
        <v>7170</v>
      </c>
      <c r="D2028">
        <v>6</v>
      </c>
      <c r="E2028" t="s">
        <v>148095</v>
      </c>
      <c r="F2028" t="s">
        <v>155</v>
      </c>
      <c r="G2028" t="s">
        <v>148021</v>
      </c>
    </row>
    <row r="2029" spans="1:7" x14ac:dyDescent="0.25">
      <c r="A2029">
        <v>2027</v>
      </c>
      <c r="B2029" t="s">
        <v>7171</v>
      </c>
      <c r="C2029" t="s">
        <v>7170</v>
      </c>
      <c r="D2029">
        <v>7</v>
      </c>
      <c r="E2029" t="s">
        <v>148095</v>
      </c>
      <c r="F2029" t="s">
        <v>30</v>
      </c>
      <c r="G2029" t="s">
        <v>148021</v>
      </c>
    </row>
    <row r="2030" spans="1:7" x14ac:dyDescent="0.25">
      <c r="A2030">
        <v>2028</v>
      </c>
      <c r="B2030" t="s">
        <v>10480</v>
      </c>
      <c r="C2030" t="s">
        <v>7170</v>
      </c>
      <c r="D2030">
        <v>4</v>
      </c>
      <c r="E2030" t="s">
        <v>148095</v>
      </c>
      <c r="F2030" t="s">
        <v>53</v>
      </c>
      <c r="G2030" t="s">
        <v>148021</v>
      </c>
    </row>
    <row r="2031" spans="1:7" x14ac:dyDescent="0.25">
      <c r="A2031">
        <v>2029</v>
      </c>
      <c r="B2031" t="s">
        <v>51181</v>
      </c>
      <c r="C2031" t="s">
        <v>7170</v>
      </c>
      <c r="D2031">
        <v>41</v>
      </c>
      <c r="E2031" t="s">
        <v>148095</v>
      </c>
      <c r="F2031" t="s">
        <v>104</v>
      </c>
      <c r="G2031" t="s">
        <v>148021</v>
      </c>
    </row>
    <row r="2032" spans="1:7" x14ac:dyDescent="0.25">
      <c r="A2032">
        <v>2030</v>
      </c>
      <c r="B2032" t="s">
        <v>14166</v>
      </c>
      <c r="C2032" t="s">
        <v>7170</v>
      </c>
      <c r="D2032">
        <v>0</v>
      </c>
      <c r="E2032" t="s">
        <v>148095</v>
      </c>
      <c r="F2032" t="s">
        <v>94</v>
      </c>
      <c r="G2032" t="s">
        <v>148021</v>
      </c>
    </row>
    <row r="2033" spans="1:7" x14ac:dyDescent="0.25">
      <c r="A2033">
        <v>2031</v>
      </c>
      <c r="B2033" t="s">
        <v>18642</v>
      </c>
      <c r="C2033" t="s">
        <v>7170</v>
      </c>
      <c r="D2033">
        <v>10</v>
      </c>
      <c r="E2033" t="s">
        <v>148095</v>
      </c>
      <c r="F2033" t="s">
        <v>145182</v>
      </c>
      <c r="G2033" t="s">
        <v>148021</v>
      </c>
    </row>
    <row r="2034" spans="1:7" x14ac:dyDescent="0.25">
      <c r="A2034">
        <v>2032</v>
      </c>
      <c r="B2034" t="s">
        <v>145187</v>
      </c>
      <c r="C2034" t="s">
        <v>14536</v>
      </c>
      <c r="D2034">
        <v>21</v>
      </c>
      <c r="E2034" t="s">
        <v>148095</v>
      </c>
      <c r="F2034" t="s">
        <v>60</v>
      </c>
      <c r="G2034" t="s">
        <v>148021</v>
      </c>
    </row>
    <row r="2035" spans="1:7" x14ac:dyDescent="0.25">
      <c r="A2035">
        <v>2033</v>
      </c>
      <c r="B2035" t="s">
        <v>115145</v>
      </c>
      <c r="C2035" t="s">
        <v>14536</v>
      </c>
      <c r="D2035">
        <v>21</v>
      </c>
      <c r="E2035" t="s">
        <v>148095</v>
      </c>
      <c r="F2035" t="s">
        <v>155</v>
      </c>
      <c r="G2035" t="s">
        <v>148021</v>
      </c>
    </row>
    <row r="2036" spans="1:7" x14ac:dyDescent="0.25">
      <c r="A2036">
        <v>2034</v>
      </c>
      <c r="B2036" t="s">
        <v>76334</v>
      </c>
      <c r="C2036" t="s">
        <v>14536</v>
      </c>
      <c r="D2036">
        <v>30</v>
      </c>
      <c r="E2036" t="s">
        <v>148095</v>
      </c>
      <c r="F2036" t="s">
        <v>30</v>
      </c>
      <c r="G2036" t="s">
        <v>148021</v>
      </c>
    </row>
    <row r="2037" spans="1:7" x14ac:dyDescent="0.25">
      <c r="A2037">
        <v>2035</v>
      </c>
      <c r="B2037" t="s">
        <v>14537</v>
      </c>
      <c r="C2037" t="s">
        <v>14536</v>
      </c>
      <c r="D2037">
        <v>24</v>
      </c>
      <c r="E2037" t="s">
        <v>148095</v>
      </c>
      <c r="F2037" t="s">
        <v>53</v>
      </c>
      <c r="G2037" t="s">
        <v>148021</v>
      </c>
    </row>
    <row r="2038" spans="1:7" x14ac:dyDescent="0.25">
      <c r="A2038">
        <v>2036</v>
      </c>
      <c r="B2038" t="s">
        <v>68623</v>
      </c>
      <c r="C2038" t="s">
        <v>14536</v>
      </c>
      <c r="D2038">
        <v>50</v>
      </c>
      <c r="E2038" t="s">
        <v>148095</v>
      </c>
      <c r="F2038" t="s">
        <v>104</v>
      </c>
      <c r="G2038" t="s">
        <v>148021</v>
      </c>
    </row>
    <row r="2039" spans="1:7" x14ac:dyDescent="0.25">
      <c r="A2039">
        <v>2037</v>
      </c>
      <c r="B2039" t="s">
        <v>74604</v>
      </c>
      <c r="C2039" t="s">
        <v>14536</v>
      </c>
      <c r="D2039">
        <v>30</v>
      </c>
      <c r="E2039" t="s">
        <v>148095</v>
      </c>
      <c r="F2039" t="s">
        <v>94</v>
      </c>
      <c r="G2039" t="s">
        <v>148021</v>
      </c>
    </row>
    <row r="2040" spans="1:7" x14ac:dyDescent="0.25">
      <c r="A2040">
        <v>2038</v>
      </c>
      <c r="B2040" t="s">
        <v>78156</v>
      </c>
      <c r="C2040" t="s">
        <v>14536</v>
      </c>
      <c r="D2040">
        <v>51</v>
      </c>
      <c r="E2040" t="s">
        <v>148095</v>
      </c>
      <c r="F2040" t="s">
        <v>145182</v>
      </c>
      <c r="G2040" t="s">
        <v>148021</v>
      </c>
    </row>
    <row r="2041" spans="1:7" x14ac:dyDescent="0.25">
      <c r="A2041">
        <v>2039</v>
      </c>
      <c r="B2041" t="s">
        <v>23053</v>
      </c>
      <c r="C2041" t="s">
        <v>6417</v>
      </c>
      <c r="D2041">
        <v>3</v>
      </c>
      <c r="E2041" t="s">
        <v>148095</v>
      </c>
      <c r="F2041" t="s">
        <v>60</v>
      </c>
      <c r="G2041" t="s">
        <v>148021</v>
      </c>
    </row>
    <row r="2042" spans="1:7" x14ac:dyDescent="0.25">
      <c r="A2042">
        <v>2040</v>
      </c>
      <c r="B2042" t="s">
        <v>57631</v>
      </c>
      <c r="C2042" t="s">
        <v>6417</v>
      </c>
      <c r="D2042">
        <v>3</v>
      </c>
      <c r="E2042" t="s">
        <v>148095</v>
      </c>
      <c r="F2042" t="s">
        <v>155</v>
      </c>
      <c r="G2042" t="s">
        <v>148021</v>
      </c>
    </row>
    <row r="2043" spans="1:7" x14ac:dyDescent="0.25">
      <c r="A2043">
        <v>2041</v>
      </c>
      <c r="B2043" t="s">
        <v>47980</v>
      </c>
      <c r="C2043" t="s">
        <v>6417</v>
      </c>
      <c r="D2043">
        <v>26</v>
      </c>
      <c r="E2043" t="s">
        <v>148095</v>
      </c>
      <c r="F2043" t="s">
        <v>30</v>
      </c>
      <c r="G2043" t="s">
        <v>148021</v>
      </c>
    </row>
    <row r="2044" spans="1:7" x14ac:dyDescent="0.25">
      <c r="A2044">
        <v>2042</v>
      </c>
      <c r="B2044" t="s">
        <v>145203</v>
      </c>
      <c r="C2044" t="s">
        <v>6417</v>
      </c>
      <c r="D2044">
        <v>0</v>
      </c>
      <c r="E2044" t="s">
        <v>148095</v>
      </c>
      <c r="F2044" t="s">
        <v>53</v>
      </c>
      <c r="G2044" t="s">
        <v>148021</v>
      </c>
    </row>
    <row r="2045" spans="1:7" x14ac:dyDescent="0.25">
      <c r="A2045">
        <v>2043</v>
      </c>
      <c r="B2045" t="s">
        <v>14516</v>
      </c>
      <c r="C2045" t="s">
        <v>6417</v>
      </c>
      <c r="D2045">
        <v>33</v>
      </c>
      <c r="E2045" t="s">
        <v>148095</v>
      </c>
      <c r="F2045" t="s">
        <v>104</v>
      </c>
      <c r="G2045" t="s">
        <v>148021</v>
      </c>
    </row>
    <row r="2046" spans="1:7" x14ac:dyDescent="0.25">
      <c r="A2046">
        <v>2044</v>
      </c>
      <c r="B2046" t="s">
        <v>6418</v>
      </c>
      <c r="C2046" t="s">
        <v>6417</v>
      </c>
      <c r="D2046">
        <v>7</v>
      </c>
      <c r="E2046" t="s">
        <v>148095</v>
      </c>
      <c r="F2046" t="s">
        <v>94</v>
      </c>
      <c r="G2046" t="s">
        <v>148021</v>
      </c>
    </row>
    <row r="2047" spans="1:7" x14ac:dyDescent="0.25">
      <c r="A2047">
        <v>2045</v>
      </c>
      <c r="B2047" t="s">
        <v>113868</v>
      </c>
      <c r="C2047" t="s">
        <v>6417</v>
      </c>
      <c r="D2047">
        <v>24</v>
      </c>
      <c r="E2047" t="s">
        <v>148095</v>
      </c>
      <c r="F2047" t="s">
        <v>145182</v>
      </c>
      <c r="G2047" t="s">
        <v>148021</v>
      </c>
    </row>
    <row r="2048" spans="1:7" x14ac:dyDescent="0.25">
      <c r="A2048">
        <v>2046</v>
      </c>
      <c r="B2048" t="s">
        <v>21480</v>
      </c>
      <c r="C2048" t="s">
        <v>5557</v>
      </c>
      <c r="D2048">
        <v>2</v>
      </c>
      <c r="E2048" t="s">
        <v>148094</v>
      </c>
      <c r="F2048" t="s">
        <v>60</v>
      </c>
      <c r="G2048" t="s">
        <v>148021</v>
      </c>
    </row>
    <row r="2049" spans="1:7" x14ac:dyDescent="0.25">
      <c r="A2049">
        <v>2047</v>
      </c>
      <c r="B2049" t="s">
        <v>12721</v>
      </c>
      <c r="C2049" t="s">
        <v>5557</v>
      </c>
      <c r="D2049">
        <v>5</v>
      </c>
      <c r="E2049" t="s">
        <v>148094</v>
      </c>
      <c r="F2049" t="s">
        <v>155</v>
      </c>
      <c r="G2049" t="s">
        <v>148021</v>
      </c>
    </row>
    <row r="2050" spans="1:7" x14ac:dyDescent="0.25">
      <c r="A2050">
        <v>2048</v>
      </c>
      <c r="B2050" t="s">
        <v>18519</v>
      </c>
      <c r="C2050" t="s">
        <v>5557</v>
      </c>
      <c r="D2050">
        <v>3</v>
      </c>
      <c r="E2050" t="s">
        <v>148094</v>
      </c>
      <c r="F2050" t="s">
        <v>30</v>
      </c>
      <c r="G2050" t="s">
        <v>148021</v>
      </c>
    </row>
    <row r="2051" spans="1:7" x14ac:dyDescent="0.25">
      <c r="A2051">
        <v>2049</v>
      </c>
      <c r="B2051" t="s">
        <v>5558</v>
      </c>
      <c r="C2051" t="s">
        <v>5557</v>
      </c>
      <c r="D2051">
        <v>4</v>
      </c>
      <c r="E2051" t="s">
        <v>148094</v>
      </c>
      <c r="F2051" t="s">
        <v>53</v>
      </c>
      <c r="G2051" t="s">
        <v>148021</v>
      </c>
    </row>
    <row r="2052" spans="1:7" x14ac:dyDescent="0.25">
      <c r="A2052">
        <v>2050</v>
      </c>
      <c r="B2052" t="s">
        <v>36055</v>
      </c>
      <c r="C2052" t="s">
        <v>5557</v>
      </c>
      <c r="D2052">
        <v>31</v>
      </c>
      <c r="E2052" t="s">
        <v>148094</v>
      </c>
      <c r="F2052" t="s">
        <v>104</v>
      </c>
      <c r="G2052" t="s">
        <v>148021</v>
      </c>
    </row>
    <row r="2053" spans="1:7" x14ac:dyDescent="0.25">
      <c r="A2053">
        <v>2051</v>
      </c>
      <c r="B2053" t="s">
        <v>32116</v>
      </c>
      <c r="C2053" t="s">
        <v>5557</v>
      </c>
      <c r="D2053">
        <v>8</v>
      </c>
      <c r="E2053" t="s">
        <v>148094</v>
      </c>
      <c r="F2053" t="s">
        <v>94</v>
      </c>
      <c r="G2053" t="s">
        <v>148021</v>
      </c>
    </row>
    <row r="2054" spans="1:7" x14ac:dyDescent="0.25">
      <c r="A2054">
        <v>2052</v>
      </c>
      <c r="B2054" t="s">
        <v>36628</v>
      </c>
      <c r="C2054" t="s">
        <v>5557</v>
      </c>
      <c r="D2054">
        <v>7</v>
      </c>
      <c r="E2054" t="s">
        <v>148094</v>
      </c>
      <c r="F2054" t="s">
        <v>145182</v>
      </c>
      <c r="G2054" t="s">
        <v>148021</v>
      </c>
    </row>
    <row r="2055" spans="1:7" x14ac:dyDescent="0.25">
      <c r="A2055">
        <v>2053</v>
      </c>
      <c r="B2055" t="s">
        <v>7362</v>
      </c>
      <c r="C2055" t="s">
        <v>4464</v>
      </c>
      <c r="D2055">
        <v>4</v>
      </c>
      <c r="E2055" t="s">
        <v>148095</v>
      </c>
      <c r="F2055" t="s">
        <v>60</v>
      </c>
      <c r="G2055" t="s">
        <v>148021</v>
      </c>
    </row>
    <row r="2056" spans="1:7" x14ac:dyDescent="0.25">
      <c r="A2056">
        <v>2054</v>
      </c>
      <c r="B2056" t="s">
        <v>5823</v>
      </c>
      <c r="C2056" t="s">
        <v>4464</v>
      </c>
      <c r="D2056">
        <v>4</v>
      </c>
      <c r="E2056" t="s">
        <v>148095</v>
      </c>
      <c r="F2056" t="s">
        <v>155</v>
      </c>
      <c r="G2056" t="s">
        <v>148021</v>
      </c>
    </row>
    <row r="2057" spans="1:7" x14ac:dyDescent="0.25">
      <c r="A2057">
        <v>2055</v>
      </c>
      <c r="B2057" t="s">
        <v>8936</v>
      </c>
      <c r="C2057" t="s">
        <v>4464</v>
      </c>
      <c r="D2057">
        <v>7</v>
      </c>
      <c r="E2057" t="s">
        <v>148095</v>
      </c>
      <c r="F2057" t="s">
        <v>30</v>
      </c>
      <c r="G2057" t="s">
        <v>148021</v>
      </c>
    </row>
    <row r="2058" spans="1:7" x14ac:dyDescent="0.25">
      <c r="A2058">
        <v>2056</v>
      </c>
      <c r="B2058" t="s">
        <v>4465</v>
      </c>
      <c r="C2058" t="s">
        <v>4464</v>
      </c>
      <c r="D2058">
        <v>5</v>
      </c>
      <c r="E2058" t="s">
        <v>148095</v>
      </c>
      <c r="F2058" t="s">
        <v>53</v>
      </c>
      <c r="G2058" t="s">
        <v>148021</v>
      </c>
    </row>
    <row r="2059" spans="1:7" x14ac:dyDescent="0.25">
      <c r="A2059">
        <v>2057</v>
      </c>
      <c r="B2059" t="s">
        <v>33530</v>
      </c>
      <c r="C2059" t="s">
        <v>4464</v>
      </c>
      <c r="D2059">
        <v>22</v>
      </c>
      <c r="E2059" t="s">
        <v>148095</v>
      </c>
      <c r="F2059" t="s">
        <v>104</v>
      </c>
      <c r="G2059" t="s">
        <v>148021</v>
      </c>
    </row>
    <row r="2060" spans="1:7" x14ac:dyDescent="0.25">
      <c r="A2060">
        <v>2058</v>
      </c>
      <c r="B2060" t="s">
        <v>108888</v>
      </c>
      <c r="C2060" t="s">
        <v>4464</v>
      </c>
      <c r="D2060">
        <v>22</v>
      </c>
      <c r="E2060" t="s">
        <v>148095</v>
      </c>
      <c r="F2060" t="s">
        <v>94</v>
      </c>
      <c r="G2060" t="s">
        <v>148021</v>
      </c>
    </row>
    <row r="2061" spans="1:7" x14ac:dyDescent="0.25">
      <c r="A2061">
        <v>2059</v>
      </c>
      <c r="B2061" t="s">
        <v>17118</v>
      </c>
      <c r="C2061" t="s">
        <v>4464</v>
      </c>
      <c r="D2061">
        <v>6</v>
      </c>
      <c r="E2061" t="s">
        <v>148095</v>
      </c>
      <c r="F2061" t="s">
        <v>145182</v>
      </c>
      <c r="G2061" t="s">
        <v>148021</v>
      </c>
    </row>
    <row r="2062" spans="1:7" x14ac:dyDescent="0.25">
      <c r="A2062">
        <v>2060</v>
      </c>
      <c r="B2062" t="s">
        <v>9342</v>
      </c>
      <c r="C2062" t="s">
        <v>9341</v>
      </c>
      <c r="D2062">
        <v>16</v>
      </c>
      <c r="E2062" t="s">
        <v>148095</v>
      </c>
      <c r="F2062" t="s">
        <v>60</v>
      </c>
      <c r="G2062" t="s">
        <v>148021</v>
      </c>
    </row>
    <row r="2063" spans="1:7" x14ac:dyDescent="0.25">
      <c r="A2063">
        <v>2061</v>
      </c>
      <c r="B2063" t="s">
        <v>18805</v>
      </c>
      <c r="C2063" t="s">
        <v>9341</v>
      </c>
      <c r="D2063">
        <v>14</v>
      </c>
      <c r="E2063" t="s">
        <v>148095</v>
      </c>
      <c r="F2063" t="s">
        <v>155</v>
      </c>
      <c r="G2063" t="s">
        <v>148021</v>
      </c>
    </row>
    <row r="2064" spans="1:7" x14ac:dyDescent="0.25">
      <c r="A2064">
        <v>2062</v>
      </c>
      <c r="B2064" t="s">
        <v>13670</v>
      </c>
      <c r="C2064" t="s">
        <v>9341</v>
      </c>
      <c r="D2064">
        <v>27</v>
      </c>
      <c r="E2064" t="s">
        <v>148095</v>
      </c>
      <c r="F2064" t="s">
        <v>30</v>
      </c>
      <c r="G2064" t="s">
        <v>148021</v>
      </c>
    </row>
    <row r="2065" spans="1:7" x14ac:dyDescent="0.25">
      <c r="A2065">
        <v>2063</v>
      </c>
      <c r="B2065" t="s">
        <v>49303</v>
      </c>
      <c r="C2065" t="s">
        <v>9341</v>
      </c>
      <c r="D2065">
        <v>10</v>
      </c>
      <c r="E2065" t="s">
        <v>148095</v>
      </c>
      <c r="F2065" t="s">
        <v>53</v>
      </c>
      <c r="G2065" t="s">
        <v>148021</v>
      </c>
    </row>
    <row r="2066" spans="1:7" x14ac:dyDescent="0.25">
      <c r="A2066">
        <v>2064</v>
      </c>
      <c r="B2066" t="s">
        <v>123015</v>
      </c>
      <c r="C2066" t="s">
        <v>9341</v>
      </c>
      <c r="D2066">
        <v>22</v>
      </c>
      <c r="E2066" t="s">
        <v>148095</v>
      </c>
      <c r="F2066" t="s">
        <v>104</v>
      </c>
      <c r="G2066" t="s">
        <v>148021</v>
      </c>
    </row>
    <row r="2067" spans="1:7" x14ac:dyDescent="0.25">
      <c r="A2067">
        <v>2065</v>
      </c>
      <c r="B2067" t="s">
        <v>9817</v>
      </c>
      <c r="C2067" t="s">
        <v>9341</v>
      </c>
      <c r="D2067">
        <v>11</v>
      </c>
      <c r="E2067" t="s">
        <v>148095</v>
      </c>
      <c r="F2067" t="s">
        <v>94</v>
      </c>
      <c r="G2067" t="s">
        <v>148021</v>
      </c>
    </row>
    <row r="2068" spans="1:7" x14ac:dyDescent="0.25">
      <c r="A2068">
        <v>2066</v>
      </c>
      <c r="B2068" t="s">
        <v>53595</v>
      </c>
      <c r="C2068" t="s">
        <v>9341</v>
      </c>
      <c r="D2068">
        <v>10</v>
      </c>
      <c r="E2068" t="s">
        <v>148095</v>
      </c>
      <c r="F2068" t="s">
        <v>145182</v>
      </c>
      <c r="G2068" t="s">
        <v>148021</v>
      </c>
    </row>
    <row r="2069" spans="1:7" x14ac:dyDescent="0.25">
      <c r="A2069">
        <v>2067</v>
      </c>
      <c r="B2069" t="s">
        <v>140187</v>
      </c>
      <c r="C2069" t="s">
        <v>97654</v>
      </c>
      <c r="D2069">
        <v>40</v>
      </c>
      <c r="E2069" t="s">
        <v>148095</v>
      </c>
      <c r="F2069" t="s">
        <v>60</v>
      </c>
      <c r="G2069" t="s">
        <v>148021</v>
      </c>
    </row>
    <row r="2070" spans="1:7" x14ac:dyDescent="0.25">
      <c r="A2070">
        <v>2068</v>
      </c>
      <c r="B2070" t="s">
        <v>145208</v>
      </c>
      <c r="C2070" t="s">
        <v>97654</v>
      </c>
      <c r="D2070">
        <v>31</v>
      </c>
      <c r="E2070" t="s">
        <v>148095</v>
      </c>
      <c r="F2070" t="s">
        <v>155</v>
      </c>
      <c r="G2070" t="s">
        <v>148021</v>
      </c>
    </row>
    <row r="2071" spans="1:7" x14ac:dyDescent="0.25">
      <c r="A2071">
        <v>2069</v>
      </c>
      <c r="B2071" t="s">
        <v>145326</v>
      </c>
      <c r="C2071" t="s">
        <v>97654</v>
      </c>
      <c r="D2071">
        <v>34</v>
      </c>
      <c r="E2071" t="s">
        <v>148095</v>
      </c>
      <c r="F2071" t="s">
        <v>30</v>
      </c>
      <c r="G2071" t="s">
        <v>148021</v>
      </c>
    </row>
    <row r="2072" spans="1:7" x14ac:dyDescent="0.25">
      <c r="A2072">
        <v>2070</v>
      </c>
      <c r="B2072" t="s">
        <v>145327</v>
      </c>
      <c r="C2072" t="s">
        <v>97654</v>
      </c>
      <c r="D2072">
        <v>42</v>
      </c>
      <c r="E2072" t="s">
        <v>148095</v>
      </c>
      <c r="F2072" t="s">
        <v>53</v>
      </c>
      <c r="G2072" t="s">
        <v>148021</v>
      </c>
    </row>
    <row r="2073" spans="1:7" x14ac:dyDescent="0.25">
      <c r="A2073">
        <v>2071</v>
      </c>
      <c r="B2073" t="s">
        <v>127758</v>
      </c>
      <c r="C2073" t="s">
        <v>97654</v>
      </c>
      <c r="D2073">
        <v>42</v>
      </c>
      <c r="E2073" t="s">
        <v>148095</v>
      </c>
      <c r="F2073" t="s">
        <v>104</v>
      </c>
      <c r="G2073" t="s">
        <v>148021</v>
      </c>
    </row>
    <row r="2074" spans="1:7" x14ac:dyDescent="0.25">
      <c r="A2074">
        <v>2072</v>
      </c>
      <c r="B2074" t="s">
        <v>145328</v>
      </c>
      <c r="C2074" t="s">
        <v>97654</v>
      </c>
      <c r="D2074">
        <v>36</v>
      </c>
      <c r="E2074" t="s">
        <v>148095</v>
      </c>
      <c r="F2074" t="s">
        <v>94</v>
      </c>
      <c r="G2074" t="s">
        <v>148021</v>
      </c>
    </row>
    <row r="2075" spans="1:7" x14ac:dyDescent="0.25">
      <c r="A2075">
        <v>2073</v>
      </c>
      <c r="B2075" t="s">
        <v>97655</v>
      </c>
      <c r="C2075" t="s">
        <v>97654</v>
      </c>
      <c r="D2075">
        <v>47</v>
      </c>
      <c r="E2075" t="s">
        <v>148095</v>
      </c>
      <c r="F2075" t="s">
        <v>145182</v>
      </c>
      <c r="G2075" t="s">
        <v>148021</v>
      </c>
    </row>
    <row r="2076" spans="1:7" x14ac:dyDescent="0.25">
      <c r="A2076">
        <v>2074</v>
      </c>
      <c r="B2076" t="s">
        <v>3118</v>
      </c>
      <c r="C2076" t="s">
        <v>1972</v>
      </c>
      <c r="D2076">
        <v>28</v>
      </c>
      <c r="E2076" t="s">
        <v>148095</v>
      </c>
      <c r="F2076" t="s">
        <v>60</v>
      </c>
      <c r="G2076" t="s">
        <v>147973</v>
      </c>
    </row>
    <row r="2077" spans="1:7" x14ac:dyDescent="0.25">
      <c r="A2077">
        <v>2075</v>
      </c>
      <c r="B2077" t="s">
        <v>30143</v>
      </c>
      <c r="C2077" t="s">
        <v>1972</v>
      </c>
      <c r="D2077">
        <v>16</v>
      </c>
      <c r="E2077" t="s">
        <v>148095</v>
      </c>
      <c r="F2077" t="s">
        <v>155</v>
      </c>
      <c r="G2077" t="s">
        <v>147973</v>
      </c>
    </row>
    <row r="2078" spans="1:7" x14ac:dyDescent="0.25">
      <c r="A2078">
        <v>2076</v>
      </c>
      <c r="B2078" t="s">
        <v>1973</v>
      </c>
      <c r="C2078" t="s">
        <v>1972</v>
      </c>
      <c r="D2078">
        <v>29</v>
      </c>
      <c r="E2078" t="s">
        <v>148095</v>
      </c>
      <c r="F2078" t="s">
        <v>30</v>
      </c>
      <c r="G2078" t="s">
        <v>147973</v>
      </c>
    </row>
    <row r="2079" spans="1:7" x14ac:dyDescent="0.25">
      <c r="A2079">
        <v>2077</v>
      </c>
      <c r="B2079" t="s">
        <v>148331</v>
      </c>
      <c r="C2079" t="s">
        <v>1972</v>
      </c>
      <c r="D2079">
        <v>43</v>
      </c>
      <c r="E2079" t="s">
        <v>148095</v>
      </c>
      <c r="F2079" t="s">
        <v>53</v>
      </c>
      <c r="G2079" t="s">
        <v>147973</v>
      </c>
    </row>
    <row r="2080" spans="1:7" x14ac:dyDescent="0.25">
      <c r="A2080">
        <v>2078</v>
      </c>
      <c r="B2080" t="s">
        <v>9746</v>
      </c>
      <c r="C2080" t="s">
        <v>1972</v>
      </c>
      <c r="D2080">
        <v>24</v>
      </c>
      <c r="E2080" t="s">
        <v>148095</v>
      </c>
      <c r="F2080" t="s">
        <v>104</v>
      </c>
      <c r="G2080" t="s">
        <v>147973</v>
      </c>
    </row>
    <row r="2081" spans="1:7" x14ac:dyDescent="0.25">
      <c r="A2081">
        <v>2079</v>
      </c>
      <c r="B2081" t="s">
        <v>31835</v>
      </c>
      <c r="C2081" t="s">
        <v>1972</v>
      </c>
      <c r="D2081">
        <v>37</v>
      </c>
      <c r="E2081" t="s">
        <v>148095</v>
      </c>
      <c r="F2081" t="s">
        <v>94</v>
      </c>
      <c r="G2081" t="s">
        <v>147973</v>
      </c>
    </row>
    <row r="2082" spans="1:7" x14ac:dyDescent="0.25">
      <c r="A2082">
        <v>2080</v>
      </c>
      <c r="B2082" t="s">
        <v>23544</v>
      </c>
      <c r="C2082" t="s">
        <v>1972</v>
      </c>
      <c r="D2082">
        <v>38</v>
      </c>
      <c r="E2082" t="s">
        <v>148095</v>
      </c>
      <c r="F2082" t="s">
        <v>145182</v>
      </c>
      <c r="G2082" t="s">
        <v>147973</v>
      </c>
    </row>
    <row r="2083" spans="1:7" x14ac:dyDescent="0.25">
      <c r="A2083">
        <v>2081</v>
      </c>
      <c r="B2083" t="s">
        <v>3591</v>
      </c>
      <c r="C2083" t="s">
        <v>679</v>
      </c>
      <c r="D2083">
        <v>0</v>
      </c>
      <c r="E2083" t="s">
        <v>148095</v>
      </c>
      <c r="F2083" t="s">
        <v>60</v>
      </c>
      <c r="G2083" t="s">
        <v>147834</v>
      </c>
    </row>
    <row r="2084" spans="1:7" x14ac:dyDescent="0.25">
      <c r="A2084">
        <v>2082</v>
      </c>
      <c r="B2084" t="s">
        <v>59604</v>
      </c>
      <c r="C2084" t="s">
        <v>679</v>
      </c>
      <c r="D2084">
        <v>7</v>
      </c>
      <c r="E2084" t="s">
        <v>148095</v>
      </c>
      <c r="F2084" t="s">
        <v>155</v>
      </c>
      <c r="G2084" t="s">
        <v>147834</v>
      </c>
    </row>
    <row r="2085" spans="1:7" x14ac:dyDescent="0.25">
      <c r="A2085">
        <v>2083</v>
      </c>
      <c r="B2085" t="s">
        <v>33841</v>
      </c>
      <c r="C2085" t="s">
        <v>679</v>
      </c>
      <c r="D2085">
        <v>6</v>
      </c>
      <c r="E2085" t="s">
        <v>148095</v>
      </c>
      <c r="F2085" t="s">
        <v>30</v>
      </c>
      <c r="G2085" t="s">
        <v>147834</v>
      </c>
    </row>
    <row r="2086" spans="1:7" x14ac:dyDescent="0.25">
      <c r="A2086">
        <v>2084</v>
      </c>
      <c r="B2086" t="s">
        <v>680</v>
      </c>
      <c r="C2086" t="s">
        <v>679</v>
      </c>
      <c r="D2086">
        <v>4</v>
      </c>
      <c r="E2086" t="s">
        <v>148095</v>
      </c>
      <c r="F2086" t="s">
        <v>53</v>
      </c>
      <c r="G2086" t="s">
        <v>147834</v>
      </c>
    </row>
    <row r="2087" spans="1:7" x14ac:dyDescent="0.25">
      <c r="A2087">
        <v>2085</v>
      </c>
      <c r="B2087" t="s">
        <v>26384</v>
      </c>
      <c r="C2087" t="s">
        <v>679</v>
      </c>
      <c r="D2087">
        <v>15</v>
      </c>
      <c r="E2087" t="s">
        <v>148095</v>
      </c>
      <c r="F2087" t="s">
        <v>104</v>
      </c>
      <c r="G2087" t="s">
        <v>147834</v>
      </c>
    </row>
    <row r="2088" spans="1:7" x14ac:dyDescent="0.25">
      <c r="A2088">
        <v>2086</v>
      </c>
      <c r="B2088" t="s">
        <v>30368</v>
      </c>
      <c r="C2088" t="s">
        <v>679</v>
      </c>
      <c r="D2088">
        <v>6</v>
      </c>
      <c r="E2088" t="s">
        <v>148095</v>
      </c>
      <c r="F2088" t="s">
        <v>94</v>
      </c>
      <c r="G2088" t="s">
        <v>147834</v>
      </c>
    </row>
    <row r="2089" spans="1:7" x14ac:dyDescent="0.25">
      <c r="A2089">
        <v>2087</v>
      </c>
      <c r="B2089" t="s">
        <v>5525</v>
      </c>
      <c r="C2089" t="s">
        <v>679</v>
      </c>
      <c r="D2089">
        <v>8</v>
      </c>
      <c r="E2089" t="s">
        <v>148095</v>
      </c>
      <c r="F2089" t="s">
        <v>145182</v>
      </c>
      <c r="G2089" t="s">
        <v>147834</v>
      </c>
    </row>
    <row r="2090" spans="1:7" x14ac:dyDescent="0.25">
      <c r="A2090">
        <v>2088</v>
      </c>
      <c r="B2090" t="s">
        <v>15009</v>
      </c>
      <c r="C2090" t="s">
        <v>15008</v>
      </c>
      <c r="D2090">
        <v>26</v>
      </c>
      <c r="E2090" t="s">
        <v>148095</v>
      </c>
      <c r="F2090" t="s">
        <v>60</v>
      </c>
      <c r="G2090" t="s">
        <v>147905</v>
      </c>
    </row>
    <row r="2091" spans="1:7" x14ac:dyDescent="0.25">
      <c r="A2091">
        <v>2089</v>
      </c>
      <c r="B2091" t="s">
        <v>146012</v>
      </c>
      <c r="C2091" t="s">
        <v>15008</v>
      </c>
      <c r="D2091">
        <v>34</v>
      </c>
      <c r="E2091" t="s">
        <v>148095</v>
      </c>
      <c r="F2091" t="s">
        <v>155</v>
      </c>
      <c r="G2091" t="s">
        <v>147905</v>
      </c>
    </row>
    <row r="2092" spans="1:7" x14ac:dyDescent="0.25">
      <c r="A2092">
        <v>2090</v>
      </c>
      <c r="B2092" t="s">
        <v>31899</v>
      </c>
      <c r="C2092" t="s">
        <v>15008</v>
      </c>
      <c r="D2092">
        <v>46</v>
      </c>
      <c r="E2092" t="s">
        <v>148095</v>
      </c>
      <c r="F2092" t="s">
        <v>30</v>
      </c>
      <c r="G2092" t="s">
        <v>147905</v>
      </c>
    </row>
    <row r="2093" spans="1:7" x14ac:dyDescent="0.25">
      <c r="A2093">
        <v>2091</v>
      </c>
      <c r="B2093" t="s">
        <v>19108</v>
      </c>
      <c r="C2093" t="s">
        <v>15008</v>
      </c>
      <c r="D2093">
        <v>43</v>
      </c>
      <c r="E2093" t="s">
        <v>148095</v>
      </c>
      <c r="F2093" t="s">
        <v>53</v>
      </c>
      <c r="G2093" t="s">
        <v>147905</v>
      </c>
    </row>
    <row r="2094" spans="1:7" x14ac:dyDescent="0.25">
      <c r="A2094">
        <v>2092</v>
      </c>
      <c r="B2094" t="s">
        <v>42737</v>
      </c>
      <c r="C2094" t="s">
        <v>15008</v>
      </c>
      <c r="D2094">
        <v>47</v>
      </c>
      <c r="E2094" t="s">
        <v>148095</v>
      </c>
      <c r="F2094" t="s">
        <v>104</v>
      </c>
      <c r="G2094" t="s">
        <v>147905</v>
      </c>
    </row>
    <row r="2095" spans="1:7" x14ac:dyDescent="0.25">
      <c r="A2095">
        <v>2093</v>
      </c>
      <c r="B2095" t="s">
        <v>21603</v>
      </c>
      <c r="C2095" t="s">
        <v>15008</v>
      </c>
      <c r="D2095">
        <v>32</v>
      </c>
      <c r="E2095" t="s">
        <v>148095</v>
      </c>
      <c r="F2095" t="s">
        <v>94</v>
      </c>
      <c r="G2095" t="s">
        <v>147905</v>
      </c>
    </row>
    <row r="2096" spans="1:7" x14ac:dyDescent="0.25">
      <c r="A2096">
        <v>2094</v>
      </c>
      <c r="B2096" t="s">
        <v>31633</v>
      </c>
      <c r="C2096" t="s">
        <v>15008</v>
      </c>
      <c r="D2096">
        <v>29</v>
      </c>
      <c r="E2096" t="s">
        <v>148095</v>
      </c>
      <c r="F2096" t="s">
        <v>145182</v>
      </c>
      <c r="G2096" t="s">
        <v>147905</v>
      </c>
    </row>
    <row r="2097" spans="1:7" x14ac:dyDescent="0.25">
      <c r="A2097">
        <v>2095</v>
      </c>
      <c r="B2097" t="s">
        <v>18910</v>
      </c>
      <c r="C2097" t="s">
        <v>8094</v>
      </c>
      <c r="D2097">
        <v>9</v>
      </c>
      <c r="E2097" t="s">
        <v>148095</v>
      </c>
      <c r="F2097" t="s">
        <v>60</v>
      </c>
      <c r="G2097" t="s">
        <v>147940</v>
      </c>
    </row>
    <row r="2098" spans="1:7" x14ac:dyDescent="0.25">
      <c r="A2098">
        <v>2096</v>
      </c>
      <c r="B2098" t="s">
        <v>75212</v>
      </c>
      <c r="C2098" t="s">
        <v>8094</v>
      </c>
      <c r="D2098">
        <v>8</v>
      </c>
      <c r="E2098" t="s">
        <v>148095</v>
      </c>
      <c r="F2098" t="s">
        <v>155</v>
      </c>
      <c r="G2098" t="s">
        <v>147940</v>
      </c>
    </row>
    <row r="2099" spans="1:7" x14ac:dyDescent="0.25">
      <c r="A2099">
        <v>2097</v>
      </c>
      <c r="B2099" t="s">
        <v>148332</v>
      </c>
      <c r="C2099" t="s">
        <v>8094</v>
      </c>
      <c r="D2099">
        <v>17</v>
      </c>
      <c r="E2099" t="s">
        <v>148095</v>
      </c>
      <c r="F2099" t="s">
        <v>30</v>
      </c>
      <c r="G2099" t="s">
        <v>147940</v>
      </c>
    </row>
    <row r="2100" spans="1:7" x14ac:dyDescent="0.25">
      <c r="A2100">
        <v>2098</v>
      </c>
      <c r="B2100" t="s">
        <v>10892</v>
      </c>
      <c r="C2100" t="s">
        <v>8094</v>
      </c>
      <c r="D2100">
        <v>10</v>
      </c>
      <c r="E2100" t="s">
        <v>148095</v>
      </c>
      <c r="F2100" t="s">
        <v>53</v>
      </c>
      <c r="G2100" t="s">
        <v>147940</v>
      </c>
    </row>
    <row r="2101" spans="1:7" x14ac:dyDescent="0.25">
      <c r="A2101">
        <v>2099</v>
      </c>
      <c r="B2101" t="s">
        <v>9126</v>
      </c>
      <c r="C2101" t="s">
        <v>8094</v>
      </c>
      <c r="D2101">
        <v>52</v>
      </c>
      <c r="E2101" t="s">
        <v>148095</v>
      </c>
      <c r="F2101" t="s">
        <v>104</v>
      </c>
      <c r="G2101" t="s">
        <v>147940</v>
      </c>
    </row>
    <row r="2102" spans="1:7" x14ac:dyDescent="0.25">
      <c r="A2102">
        <v>2100</v>
      </c>
      <c r="B2102" t="s">
        <v>16744</v>
      </c>
      <c r="C2102" t="s">
        <v>8094</v>
      </c>
      <c r="D2102">
        <v>4</v>
      </c>
      <c r="E2102" t="s">
        <v>148095</v>
      </c>
      <c r="F2102" t="s">
        <v>94</v>
      </c>
      <c r="G2102" t="s">
        <v>147940</v>
      </c>
    </row>
    <row r="2103" spans="1:7" x14ac:dyDescent="0.25">
      <c r="A2103">
        <v>2101</v>
      </c>
      <c r="B2103" t="s">
        <v>8095</v>
      </c>
      <c r="C2103" t="s">
        <v>8094</v>
      </c>
      <c r="D2103">
        <v>28</v>
      </c>
      <c r="E2103" t="s">
        <v>148095</v>
      </c>
      <c r="F2103" t="s">
        <v>145182</v>
      </c>
      <c r="G2103" t="s">
        <v>147940</v>
      </c>
    </row>
    <row r="2104" spans="1:7" x14ac:dyDescent="0.25">
      <c r="A2104">
        <v>2102</v>
      </c>
      <c r="B2104" t="s">
        <v>44370</v>
      </c>
      <c r="C2104" t="s">
        <v>7293</v>
      </c>
      <c r="D2104">
        <v>7</v>
      </c>
      <c r="E2104" t="s">
        <v>148095</v>
      </c>
      <c r="F2104" t="s">
        <v>60</v>
      </c>
      <c r="G2104" t="s">
        <v>147970</v>
      </c>
    </row>
    <row r="2105" spans="1:7" x14ac:dyDescent="0.25">
      <c r="A2105">
        <v>2103</v>
      </c>
      <c r="B2105" t="s">
        <v>22038</v>
      </c>
      <c r="C2105" t="s">
        <v>7293</v>
      </c>
      <c r="D2105">
        <v>4</v>
      </c>
      <c r="E2105" t="s">
        <v>148095</v>
      </c>
      <c r="F2105" t="s">
        <v>155</v>
      </c>
      <c r="G2105" t="s">
        <v>147970</v>
      </c>
    </row>
    <row r="2106" spans="1:7" x14ac:dyDescent="0.25">
      <c r="A2106">
        <v>2104</v>
      </c>
      <c r="B2106" t="s">
        <v>30139</v>
      </c>
      <c r="C2106" t="s">
        <v>7293</v>
      </c>
      <c r="D2106">
        <v>23</v>
      </c>
      <c r="E2106" t="s">
        <v>148095</v>
      </c>
      <c r="F2106" t="s">
        <v>30</v>
      </c>
      <c r="G2106" t="s">
        <v>147970</v>
      </c>
    </row>
    <row r="2107" spans="1:7" x14ac:dyDescent="0.25">
      <c r="A2107">
        <v>2105</v>
      </c>
      <c r="B2107" t="s">
        <v>32571</v>
      </c>
      <c r="C2107" t="s">
        <v>7293</v>
      </c>
      <c r="D2107">
        <v>7</v>
      </c>
      <c r="E2107" t="s">
        <v>148095</v>
      </c>
      <c r="F2107" t="s">
        <v>53</v>
      </c>
      <c r="G2107" t="s">
        <v>147970</v>
      </c>
    </row>
    <row r="2108" spans="1:7" x14ac:dyDescent="0.25">
      <c r="A2108">
        <v>2106</v>
      </c>
      <c r="B2108" t="s">
        <v>7294</v>
      </c>
      <c r="C2108" t="s">
        <v>7293</v>
      </c>
      <c r="D2108">
        <v>42</v>
      </c>
      <c r="E2108" t="s">
        <v>148095</v>
      </c>
      <c r="F2108" t="s">
        <v>104</v>
      </c>
      <c r="G2108" t="s">
        <v>147970</v>
      </c>
    </row>
    <row r="2109" spans="1:7" x14ac:dyDescent="0.25">
      <c r="A2109">
        <v>2107</v>
      </c>
      <c r="B2109" t="s">
        <v>9784</v>
      </c>
      <c r="C2109" t="s">
        <v>7293</v>
      </c>
      <c r="D2109">
        <v>23</v>
      </c>
      <c r="E2109" t="s">
        <v>148095</v>
      </c>
      <c r="F2109" t="s">
        <v>94</v>
      </c>
      <c r="G2109" t="s">
        <v>147970</v>
      </c>
    </row>
    <row r="2110" spans="1:7" x14ac:dyDescent="0.25">
      <c r="A2110">
        <v>2108</v>
      </c>
      <c r="B2110" t="s">
        <v>74242</v>
      </c>
      <c r="C2110" t="s">
        <v>7293</v>
      </c>
      <c r="D2110">
        <v>35</v>
      </c>
      <c r="E2110" t="s">
        <v>148095</v>
      </c>
      <c r="F2110" t="s">
        <v>145182</v>
      </c>
      <c r="G2110" t="s">
        <v>147970</v>
      </c>
    </row>
    <row r="2111" spans="1:7" x14ac:dyDescent="0.25">
      <c r="A2111">
        <v>2109</v>
      </c>
      <c r="B2111" t="s">
        <v>11654</v>
      </c>
      <c r="C2111" t="s">
        <v>7302</v>
      </c>
      <c r="D2111">
        <v>1</v>
      </c>
      <c r="E2111" t="s">
        <v>148095</v>
      </c>
      <c r="F2111" t="s">
        <v>60</v>
      </c>
      <c r="G2111" t="s">
        <v>147834</v>
      </c>
    </row>
    <row r="2112" spans="1:7" x14ac:dyDescent="0.25">
      <c r="A2112">
        <v>2110</v>
      </c>
      <c r="B2112" t="s">
        <v>42718</v>
      </c>
      <c r="C2112" t="s">
        <v>7302</v>
      </c>
      <c r="D2112">
        <v>2</v>
      </c>
      <c r="E2112" t="s">
        <v>148095</v>
      </c>
      <c r="F2112" t="s">
        <v>155</v>
      </c>
      <c r="G2112" t="s">
        <v>147834</v>
      </c>
    </row>
    <row r="2113" spans="1:7" x14ac:dyDescent="0.25">
      <c r="A2113">
        <v>2111</v>
      </c>
      <c r="B2113" t="s">
        <v>7303</v>
      </c>
      <c r="C2113" t="s">
        <v>7302</v>
      </c>
      <c r="D2113">
        <v>2</v>
      </c>
      <c r="E2113" t="s">
        <v>148095</v>
      </c>
      <c r="F2113" t="s">
        <v>30</v>
      </c>
      <c r="G2113" t="s">
        <v>147834</v>
      </c>
    </row>
    <row r="2114" spans="1:7" x14ac:dyDescent="0.25">
      <c r="A2114">
        <v>2112</v>
      </c>
      <c r="B2114" t="s">
        <v>22952</v>
      </c>
      <c r="C2114" t="s">
        <v>7302</v>
      </c>
      <c r="D2114">
        <v>2</v>
      </c>
      <c r="E2114" t="s">
        <v>148095</v>
      </c>
      <c r="F2114" t="s">
        <v>53</v>
      </c>
      <c r="G2114" t="s">
        <v>147834</v>
      </c>
    </row>
    <row r="2115" spans="1:7" x14ac:dyDescent="0.25">
      <c r="A2115">
        <v>2113</v>
      </c>
      <c r="B2115" t="s">
        <v>9128</v>
      </c>
      <c r="C2115" t="s">
        <v>7302</v>
      </c>
      <c r="D2115">
        <v>9</v>
      </c>
      <c r="E2115" t="s">
        <v>148095</v>
      </c>
      <c r="F2115" t="s">
        <v>104</v>
      </c>
      <c r="G2115" t="s">
        <v>147834</v>
      </c>
    </row>
    <row r="2116" spans="1:7" x14ac:dyDescent="0.25">
      <c r="A2116">
        <v>2114</v>
      </c>
      <c r="B2116" t="s">
        <v>66564</v>
      </c>
      <c r="C2116" t="s">
        <v>7302</v>
      </c>
      <c r="D2116">
        <v>6</v>
      </c>
      <c r="E2116" t="s">
        <v>148095</v>
      </c>
      <c r="F2116" t="s">
        <v>94</v>
      </c>
      <c r="G2116" t="s">
        <v>147834</v>
      </c>
    </row>
    <row r="2117" spans="1:7" x14ac:dyDescent="0.25">
      <c r="A2117">
        <v>2115</v>
      </c>
      <c r="B2117" t="s">
        <v>40097</v>
      </c>
      <c r="C2117" t="s">
        <v>7302</v>
      </c>
      <c r="D2117">
        <v>6</v>
      </c>
      <c r="E2117" t="s">
        <v>148095</v>
      </c>
      <c r="F2117" t="s">
        <v>145182</v>
      </c>
      <c r="G2117" t="s">
        <v>147834</v>
      </c>
    </row>
    <row r="2118" spans="1:7" x14ac:dyDescent="0.25">
      <c r="A2118">
        <v>2116</v>
      </c>
      <c r="B2118" t="s">
        <v>21484</v>
      </c>
      <c r="C2118" t="s">
        <v>1626</v>
      </c>
      <c r="D2118">
        <v>5</v>
      </c>
      <c r="E2118" t="s">
        <v>148095</v>
      </c>
      <c r="F2118" t="s">
        <v>60</v>
      </c>
      <c r="G2118" t="s">
        <v>148333</v>
      </c>
    </row>
    <row r="2119" spans="1:7" x14ac:dyDescent="0.25">
      <c r="A2119">
        <v>2117</v>
      </c>
      <c r="B2119" t="s">
        <v>5664</v>
      </c>
      <c r="C2119" t="s">
        <v>1626</v>
      </c>
      <c r="D2119">
        <v>6</v>
      </c>
      <c r="E2119" t="s">
        <v>148095</v>
      </c>
      <c r="F2119" t="s">
        <v>155</v>
      </c>
      <c r="G2119" t="s">
        <v>148333</v>
      </c>
    </row>
    <row r="2120" spans="1:7" x14ac:dyDescent="0.25">
      <c r="A2120">
        <v>2118</v>
      </c>
      <c r="B2120" t="s">
        <v>58382</v>
      </c>
      <c r="C2120" t="s">
        <v>1626</v>
      </c>
      <c r="D2120">
        <v>15</v>
      </c>
      <c r="E2120" t="s">
        <v>148095</v>
      </c>
      <c r="F2120" t="s">
        <v>30</v>
      </c>
      <c r="G2120" t="s">
        <v>148333</v>
      </c>
    </row>
    <row r="2121" spans="1:7" x14ac:dyDescent="0.25">
      <c r="A2121">
        <v>2119</v>
      </c>
      <c r="B2121" t="s">
        <v>102929</v>
      </c>
      <c r="C2121" t="s">
        <v>1626</v>
      </c>
      <c r="D2121">
        <v>10</v>
      </c>
      <c r="E2121" t="s">
        <v>148095</v>
      </c>
      <c r="F2121" t="s">
        <v>53</v>
      </c>
      <c r="G2121" t="s">
        <v>148333</v>
      </c>
    </row>
    <row r="2122" spans="1:7" x14ac:dyDescent="0.25">
      <c r="A2122">
        <v>2120</v>
      </c>
      <c r="B2122" t="s">
        <v>1627</v>
      </c>
      <c r="C2122" t="s">
        <v>1626</v>
      </c>
      <c r="D2122">
        <v>21</v>
      </c>
      <c r="E2122" t="s">
        <v>148095</v>
      </c>
      <c r="F2122" t="s">
        <v>104</v>
      </c>
      <c r="G2122" t="s">
        <v>148333</v>
      </c>
    </row>
    <row r="2123" spans="1:7" x14ac:dyDescent="0.25">
      <c r="A2123">
        <v>2121</v>
      </c>
      <c r="B2123" t="s">
        <v>88340</v>
      </c>
      <c r="C2123" t="s">
        <v>1626</v>
      </c>
      <c r="D2123">
        <v>20</v>
      </c>
      <c r="E2123" t="s">
        <v>148095</v>
      </c>
      <c r="F2123" t="s">
        <v>94</v>
      </c>
      <c r="G2123" t="s">
        <v>148333</v>
      </c>
    </row>
    <row r="2124" spans="1:7" x14ac:dyDescent="0.25">
      <c r="A2124">
        <v>2122</v>
      </c>
      <c r="B2124" t="s">
        <v>12300</v>
      </c>
      <c r="C2124" t="s">
        <v>1626</v>
      </c>
      <c r="D2124">
        <v>6</v>
      </c>
      <c r="E2124" t="s">
        <v>148095</v>
      </c>
      <c r="F2124" t="s">
        <v>145182</v>
      </c>
      <c r="G2124" t="s">
        <v>148333</v>
      </c>
    </row>
    <row r="2125" spans="1:7" x14ac:dyDescent="0.25">
      <c r="A2125">
        <v>2123</v>
      </c>
      <c r="B2125" t="s">
        <v>148334</v>
      </c>
      <c r="C2125" t="s">
        <v>148335</v>
      </c>
      <c r="D2125">
        <v>0</v>
      </c>
      <c r="E2125" t="s">
        <v>148113</v>
      </c>
      <c r="F2125" t="s">
        <v>60</v>
      </c>
      <c r="G2125" t="s">
        <v>147843</v>
      </c>
    </row>
    <row r="2126" spans="1:7" x14ac:dyDescent="0.25">
      <c r="A2126">
        <v>2124</v>
      </c>
      <c r="B2126" t="s">
        <v>148336</v>
      </c>
      <c r="C2126" t="s">
        <v>148335</v>
      </c>
      <c r="D2126">
        <v>2</v>
      </c>
      <c r="E2126" t="s">
        <v>148113</v>
      </c>
      <c r="F2126" t="s">
        <v>155</v>
      </c>
      <c r="G2126" t="s">
        <v>147843</v>
      </c>
    </row>
    <row r="2127" spans="1:7" x14ac:dyDescent="0.25">
      <c r="A2127">
        <v>2125</v>
      </c>
      <c r="B2127" t="s">
        <v>148337</v>
      </c>
      <c r="C2127" t="s">
        <v>148335</v>
      </c>
      <c r="D2127">
        <v>1</v>
      </c>
      <c r="E2127" t="s">
        <v>148113</v>
      </c>
      <c r="F2127" t="s">
        <v>30</v>
      </c>
      <c r="G2127" t="s">
        <v>147843</v>
      </c>
    </row>
    <row r="2128" spans="1:7" x14ac:dyDescent="0.25">
      <c r="A2128">
        <v>2126</v>
      </c>
      <c r="B2128" t="s">
        <v>148338</v>
      </c>
      <c r="C2128" t="s">
        <v>148335</v>
      </c>
      <c r="D2128">
        <v>1</v>
      </c>
      <c r="E2128" t="s">
        <v>148113</v>
      </c>
      <c r="F2128" t="s">
        <v>53</v>
      </c>
      <c r="G2128" t="s">
        <v>147843</v>
      </c>
    </row>
    <row r="2129" spans="1:7" x14ac:dyDescent="0.25">
      <c r="A2129">
        <v>2127</v>
      </c>
      <c r="B2129" t="s">
        <v>148339</v>
      </c>
      <c r="C2129" t="s">
        <v>148340</v>
      </c>
      <c r="D2129">
        <v>1</v>
      </c>
      <c r="E2129" t="s">
        <v>148113</v>
      </c>
      <c r="F2129" t="s">
        <v>60</v>
      </c>
      <c r="G2129" t="s">
        <v>147843</v>
      </c>
    </row>
    <row r="2130" spans="1:7" x14ac:dyDescent="0.25">
      <c r="A2130">
        <v>2128</v>
      </c>
      <c r="B2130" t="s">
        <v>148341</v>
      </c>
      <c r="C2130" t="s">
        <v>148340</v>
      </c>
      <c r="D2130">
        <v>1</v>
      </c>
      <c r="E2130" t="s">
        <v>148113</v>
      </c>
      <c r="F2130" t="s">
        <v>155</v>
      </c>
      <c r="G2130" t="s">
        <v>147843</v>
      </c>
    </row>
    <row r="2131" spans="1:7" x14ac:dyDescent="0.25">
      <c r="A2131">
        <v>2129</v>
      </c>
      <c r="B2131" t="s">
        <v>148342</v>
      </c>
      <c r="C2131" t="s">
        <v>148340</v>
      </c>
      <c r="D2131">
        <v>1</v>
      </c>
      <c r="E2131" t="s">
        <v>148113</v>
      </c>
      <c r="F2131" t="s">
        <v>30</v>
      </c>
      <c r="G2131" t="s">
        <v>147843</v>
      </c>
    </row>
    <row r="2132" spans="1:7" x14ac:dyDescent="0.25">
      <c r="A2132">
        <v>2130</v>
      </c>
      <c r="B2132" t="s">
        <v>148343</v>
      </c>
      <c r="C2132" t="s">
        <v>148340</v>
      </c>
      <c r="D2132">
        <v>0</v>
      </c>
      <c r="E2132" t="s">
        <v>148113</v>
      </c>
      <c r="F2132" t="s">
        <v>53</v>
      </c>
      <c r="G2132" t="s">
        <v>147843</v>
      </c>
    </row>
    <row r="2133" spans="1:7" x14ac:dyDescent="0.25">
      <c r="A2133">
        <v>2131</v>
      </c>
      <c r="B2133" t="s">
        <v>148344</v>
      </c>
      <c r="C2133" t="s">
        <v>148340</v>
      </c>
      <c r="D2133">
        <v>0</v>
      </c>
      <c r="E2133" t="s">
        <v>148113</v>
      </c>
      <c r="F2133" t="s">
        <v>94</v>
      </c>
      <c r="G2133" t="s">
        <v>147843</v>
      </c>
    </row>
    <row r="2134" spans="1:7" x14ac:dyDescent="0.25">
      <c r="A2134">
        <v>2132</v>
      </c>
      <c r="B2134" t="s">
        <v>148345</v>
      </c>
      <c r="C2134" t="s">
        <v>148346</v>
      </c>
      <c r="D2134">
        <v>1</v>
      </c>
      <c r="E2134" t="s">
        <v>148113</v>
      </c>
      <c r="F2134" t="s">
        <v>60</v>
      </c>
      <c r="G2134" t="s">
        <v>147856</v>
      </c>
    </row>
    <row r="2135" spans="1:7" x14ac:dyDescent="0.25">
      <c r="A2135">
        <v>2133</v>
      </c>
      <c r="B2135" t="s">
        <v>148347</v>
      </c>
      <c r="C2135" t="s">
        <v>148346</v>
      </c>
      <c r="D2135">
        <v>1</v>
      </c>
      <c r="E2135" t="s">
        <v>148113</v>
      </c>
      <c r="F2135" t="s">
        <v>155</v>
      </c>
      <c r="G2135" t="s">
        <v>147856</v>
      </c>
    </row>
    <row r="2136" spans="1:7" x14ac:dyDescent="0.25">
      <c r="A2136">
        <v>2134</v>
      </c>
      <c r="B2136" t="s">
        <v>148348</v>
      </c>
      <c r="C2136" t="s">
        <v>148346</v>
      </c>
      <c r="D2136">
        <v>0</v>
      </c>
      <c r="E2136" t="s">
        <v>148113</v>
      </c>
      <c r="F2136" t="s">
        <v>30</v>
      </c>
      <c r="G2136" t="s">
        <v>147856</v>
      </c>
    </row>
    <row r="2137" spans="1:7" x14ac:dyDescent="0.25">
      <c r="A2137">
        <v>2135</v>
      </c>
      <c r="B2137" t="s">
        <v>148349</v>
      </c>
      <c r="C2137" t="s">
        <v>148346</v>
      </c>
      <c r="D2137">
        <v>2</v>
      </c>
      <c r="E2137" t="s">
        <v>148113</v>
      </c>
      <c r="F2137" t="s">
        <v>53</v>
      </c>
      <c r="G2137" t="s">
        <v>147856</v>
      </c>
    </row>
    <row r="2138" spans="1:7" x14ac:dyDescent="0.25">
      <c r="A2138">
        <v>2136</v>
      </c>
      <c r="B2138" t="s">
        <v>148350</v>
      </c>
      <c r="C2138" t="s">
        <v>148346</v>
      </c>
      <c r="D2138">
        <v>1</v>
      </c>
      <c r="E2138" t="s">
        <v>148113</v>
      </c>
      <c r="F2138" t="s">
        <v>94</v>
      </c>
      <c r="G2138" t="s">
        <v>147856</v>
      </c>
    </row>
    <row r="2139" spans="1:7" x14ac:dyDescent="0.25">
      <c r="A2139">
        <v>2137</v>
      </c>
      <c r="B2139" t="s">
        <v>148351</v>
      </c>
      <c r="C2139" t="s">
        <v>148352</v>
      </c>
      <c r="D2139">
        <v>2</v>
      </c>
      <c r="E2139" t="s">
        <v>148113</v>
      </c>
      <c r="F2139" t="s">
        <v>60</v>
      </c>
      <c r="G2139" t="s">
        <v>147920</v>
      </c>
    </row>
    <row r="2140" spans="1:7" x14ac:dyDescent="0.25">
      <c r="A2140">
        <v>2138</v>
      </c>
      <c r="B2140" t="s">
        <v>148353</v>
      </c>
      <c r="C2140" t="s">
        <v>148352</v>
      </c>
      <c r="D2140">
        <v>0</v>
      </c>
      <c r="E2140" t="s">
        <v>148113</v>
      </c>
      <c r="F2140" t="s">
        <v>155</v>
      </c>
      <c r="G2140" t="s">
        <v>147920</v>
      </c>
    </row>
    <row r="2141" spans="1:7" x14ac:dyDescent="0.25">
      <c r="A2141">
        <v>2139</v>
      </c>
      <c r="B2141" t="s">
        <v>148354</v>
      </c>
      <c r="C2141" t="s">
        <v>148352</v>
      </c>
      <c r="D2141">
        <v>2</v>
      </c>
      <c r="E2141" t="s">
        <v>148113</v>
      </c>
      <c r="F2141" t="s">
        <v>30</v>
      </c>
      <c r="G2141" t="s">
        <v>147920</v>
      </c>
    </row>
    <row r="2142" spans="1:7" x14ac:dyDescent="0.25">
      <c r="A2142">
        <v>2140</v>
      </c>
      <c r="B2142" t="s">
        <v>148355</v>
      </c>
      <c r="C2142" t="s">
        <v>148352</v>
      </c>
      <c r="D2142">
        <v>1</v>
      </c>
      <c r="E2142" t="s">
        <v>148113</v>
      </c>
      <c r="F2142" t="s">
        <v>53</v>
      </c>
      <c r="G2142" t="s">
        <v>147920</v>
      </c>
    </row>
    <row r="2143" spans="1:7" x14ac:dyDescent="0.25">
      <c r="A2143">
        <v>2141</v>
      </c>
      <c r="B2143" t="s">
        <v>148356</v>
      </c>
      <c r="C2143" t="s">
        <v>148352</v>
      </c>
      <c r="D2143">
        <v>2</v>
      </c>
      <c r="E2143" t="s">
        <v>148113</v>
      </c>
      <c r="F2143" t="s">
        <v>94</v>
      </c>
      <c r="G2143" t="s">
        <v>147920</v>
      </c>
    </row>
    <row r="2144" spans="1:7" x14ac:dyDescent="0.25">
      <c r="A2144">
        <v>2142</v>
      </c>
      <c r="B2144" t="s">
        <v>148357</v>
      </c>
      <c r="C2144" t="s">
        <v>148358</v>
      </c>
      <c r="D2144">
        <v>0</v>
      </c>
      <c r="E2144" t="s">
        <v>148113</v>
      </c>
      <c r="F2144" t="s">
        <v>60</v>
      </c>
      <c r="G2144" t="s">
        <v>147836</v>
      </c>
    </row>
    <row r="2145" spans="1:7" x14ac:dyDescent="0.25">
      <c r="A2145">
        <v>2143</v>
      </c>
      <c r="B2145" t="s">
        <v>148359</v>
      </c>
      <c r="C2145" t="s">
        <v>148358</v>
      </c>
      <c r="D2145">
        <v>0</v>
      </c>
      <c r="E2145" t="s">
        <v>148113</v>
      </c>
      <c r="F2145" t="s">
        <v>155</v>
      </c>
      <c r="G2145" t="s">
        <v>147836</v>
      </c>
    </row>
    <row r="2146" spans="1:7" x14ac:dyDescent="0.25">
      <c r="A2146">
        <v>2144</v>
      </c>
      <c r="B2146" t="s">
        <v>148360</v>
      </c>
      <c r="C2146" t="s">
        <v>148358</v>
      </c>
      <c r="D2146">
        <v>4</v>
      </c>
      <c r="E2146" t="s">
        <v>148113</v>
      </c>
      <c r="F2146" t="s">
        <v>30</v>
      </c>
      <c r="G2146" t="s">
        <v>147836</v>
      </c>
    </row>
    <row r="2147" spans="1:7" x14ac:dyDescent="0.25">
      <c r="A2147">
        <v>2145</v>
      </c>
      <c r="B2147" t="s">
        <v>148361</v>
      </c>
      <c r="C2147" t="s">
        <v>148358</v>
      </c>
      <c r="D2147">
        <v>2</v>
      </c>
      <c r="E2147" t="s">
        <v>148113</v>
      </c>
      <c r="F2147" t="s">
        <v>53</v>
      </c>
      <c r="G2147" t="s">
        <v>147836</v>
      </c>
    </row>
    <row r="2148" spans="1:7" x14ac:dyDescent="0.25">
      <c r="A2148">
        <v>2146</v>
      </c>
      <c r="B2148" t="s">
        <v>148362</v>
      </c>
      <c r="C2148" t="s">
        <v>148358</v>
      </c>
      <c r="D2148">
        <v>1</v>
      </c>
      <c r="E2148" t="s">
        <v>148113</v>
      </c>
      <c r="F2148" t="s">
        <v>94</v>
      </c>
      <c r="G2148" t="s">
        <v>147836</v>
      </c>
    </row>
    <row r="2149" spans="1:7" x14ac:dyDescent="0.25">
      <c r="A2149">
        <v>2147</v>
      </c>
      <c r="B2149" t="s">
        <v>148363</v>
      </c>
      <c r="C2149" t="s">
        <v>148364</v>
      </c>
      <c r="D2149">
        <v>0</v>
      </c>
      <c r="E2149" t="s">
        <v>148113</v>
      </c>
      <c r="F2149" t="s">
        <v>60</v>
      </c>
      <c r="G2149" t="s">
        <v>147845</v>
      </c>
    </row>
    <row r="2150" spans="1:7" x14ac:dyDescent="0.25">
      <c r="A2150">
        <v>2148</v>
      </c>
      <c r="B2150" t="s">
        <v>148365</v>
      </c>
      <c r="C2150" t="s">
        <v>148364</v>
      </c>
      <c r="D2150">
        <v>2</v>
      </c>
      <c r="E2150" t="s">
        <v>148113</v>
      </c>
      <c r="F2150" t="s">
        <v>155</v>
      </c>
      <c r="G2150" t="s">
        <v>147845</v>
      </c>
    </row>
    <row r="2151" spans="1:7" x14ac:dyDescent="0.25">
      <c r="A2151">
        <v>2149</v>
      </c>
      <c r="B2151" t="s">
        <v>148366</v>
      </c>
      <c r="C2151" t="s">
        <v>148364</v>
      </c>
      <c r="D2151">
        <v>2</v>
      </c>
      <c r="E2151" t="s">
        <v>148113</v>
      </c>
      <c r="F2151" t="s">
        <v>30</v>
      </c>
      <c r="G2151" t="s">
        <v>147845</v>
      </c>
    </row>
    <row r="2152" spans="1:7" x14ac:dyDescent="0.25">
      <c r="A2152">
        <v>2150</v>
      </c>
      <c r="B2152" t="s">
        <v>148367</v>
      </c>
      <c r="C2152" t="s">
        <v>148364</v>
      </c>
      <c r="D2152">
        <v>1</v>
      </c>
      <c r="E2152" t="s">
        <v>148113</v>
      </c>
      <c r="F2152" t="s">
        <v>53</v>
      </c>
      <c r="G2152" t="s">
        <v>147845</v>
      </c>
    </row>
    <row r="2153" spans="1:7" x14ac:dyDescent="0.25">
      <c r="A2153">
        <v>2151</v>
      </c>
      <c r="B2153" t="s">
        <v>148368</v>
      </c>
      <c r="C2153" t="s">
        <v>148364</v>
      </c>
      <c r="D2153">
        <v>0</v>
      </c>
      <c r="E2153" t="s">
        <v>148113</v>
      </c>
      <c r="F2153" t="s">
        <v>94</v>
      </c>
      <c r="G2153" t="s">
        <v>147845</v>
      </c>
    </row>
    <row r="2154" spans="1:7" x14ac:dyDescent="0.25">
      <c r="A2154">
        <v>2152</v>
      </c>
      <c r="B2154" t="s">
        <v>148369</v>
      </c>
      <c r="C2154" t="s">
        <v>148370</v>
      </c>
      <c r="D2154">
        <v>1</v>
      </c>
      <c r="E2154" t="s">
        <v>148113</v>
      </c>
      <c r="F2154" t="s">
        <v>60</v>
      </c>
      <c r="G2154" t="s">
        <v>147905</v>
      </c>
    </row>
    <row r="2155" spans="1:7" x14ac:dyDescent="0.25">
      <c r="A2155">
        <v>2153</v>
      </c>
      <c r="B2155" t="s">
        <v>148371</v>
      </c>
      <c r="C2155" t="s">
        <v>148370</v>
      </c>
      <c r="D2155">
        <v>2</v>
      </c>
      <c r="E2155" t="s">
        <v>148113</v>
      </c>
      <c r="F2155" t="s">
        <v>155</v>
      </c>
      <c r="G2155" t="s">
        <v>147905</v>
      </c>
    </row>
    <row r="2156" spans="1:7" x14ac:dyDescent="0.25">
      <c r="A2156">
        <v>2154</v>
      </c>
      <c r="B2156" t="s">
        <v>148372</v>
      </c>
      <c r="C2156" t="s">
        <v>148370</v>
      </c>
      <c r="D2156">
        <v>1</v>
      </c>
      <c r="E2156" t="s">
        <v>148113</v>
      </c>
      <c r="F2156" t="s">
        <v>30</v>
      </c>
      <c r="G2156" t="s">
        <v>147905</v>
      </c>
    </row>
    <row r="2157" spans="1:7" x14ac:dyDescent="0.25">
      <c r="A2157">
        <v>2155</v>
      </c>
      <c r="B2157" t="s">
        <v>148373</v>
      </c>
      <c r="C2157" t="s">
        <v>148370</v>
      </c>
      <c r="D2157">
        <v>3</v>
      </c>
      <c r="E2157" t="s">
        <v>148113</v>
      </c>
      <c r="F2157" t="s">
        <v>53</v>
      </c>
      <c r="G2157" t="s">
        <v>147905</v>
      </c>
    </row>
    <row r="2158" spans="1:7" x14ac:dyDescent="0.25">
      <c r="A2158">
        <v>2156</v>
      </c>
      <c r="B2158" t="s">
        <v>148374</v>
      </c>
      <c r="C2158" t="s">
        <v>148370</v>
      </c>
      <c r="D2158">
        <v>0</v>
      </c>
      <c r="E2158" t="s">
        <v>148113</v>
      </c>
      <c r="F2158" t="s">
        <v>94</v>
      </c>
      <c r="G2158" t="s">
        <v>147905</v>
      </c>
    </row>
    <row r="2159" spans="1:7" x14ac:dyDescent="0.25">
      <c r="A2159">
        <v>2157</v>
      </c>
      <c r="B2159" t="s">
        <v>11565</v>
      </c>
      <c r="C2159" t="s">
        <v>4497</v>
      </c>
      <c r="D2159">
        <v>6</v>
      </c>
      <c r="E2159" t="s">
        <v>148095</v>
      </c>
      <c r="F2159" t="s">
        <v>60</v>
      </c>
      <c r="G2159" t="s">
        <v>147877</v>
      </c>
    </row>
    <row r="2160" spans="1:7" x14ac:dyDescent="0.25">
      <c r="A2160">
        <v>2158</v>
      </c>
      <c r="B2160" t="s">
        <v>4498</v>
      </c>
      <c r="C2160" t="s">
        <v>4497</v>
      </c>
      <c r="D2160">
        <v>31</v>
      </c>
      <c r="E2160" t="s">
        <v>148095</v>
      </c>
      <c r="F2160" t="s">
        <v>155</v>
      </c>
      <c r="G2160" t="s">
        <v>147877</v>
      </c>
    </row>
    <row r="2161" spans="1:7" x14ac:dyDescent="0.25">
      <c r="A2161">
        <v>2159</v>
      </c>
      <c r="B2161" t="s">
        <v>10763</v>
      </c>
      <c r="C2161" t="s">
        <v>4497</v>
      </c>
      <c r="D2161">
        <v>78</v>
      </c>
      <c r="E2161" t="s">
        <v>148095</v>
      </c>
      <c r="F2161" t="s">
        <v>30</v>
      </c>
      <c r="G2161" t="s">
        <v>147877</v>
      </c>
    </row>
    <row r="2162" spans="1:7" x14ac:dyDescent="0.25">
      <c r="A2162">
        <v>2160</v>
      </c>
      <c r="B2162" t="s">
        <v>7218</v>
      </c>
      <c r="C2162" t="s">
        <v>4497</v>
      </c>
      <c r="D2162">
        <v>9</v>
      </c>
      <c r="E2162" t="s">
        <v>148095</v>
      </c>
      <c r="F2162" t="s">
        <v>53</v>
      </c>
      <c r="G2162" t="s">
        <v>147877</v>
      </c>
    </row>
    <row r="2163" spans="1:7" x14ac:dyDescent="0.25">
      <c r="A2163">
        <v>2161</v>
      </c>
      <c r="B2163" t="s">
        <v>26738</v>
      </c>
      <c r="C2163" t="s">
        <v>4497</v>
      </c>
      <c r="D2163">
        <v>72</v>
      </c>
      <c r="E2163" t="s">
        <v>148095</v>
      </c>
      <c r="F2163" t="s">
        <v>104</v>
      </c>
      <c r="G2163" t="s">
        <v>147877</v>
      </c>
    </row>
    <row r="2164" spans="1:7" x14ac:dyDescent="0.25">
      <c r="A2164">
        <v>2162</v>
      </c>
      <c r="B2164" t="s">
        <v>12361</v>
      </c>
      <c r="C2164" t="s">
        <v>4497</v>
      </c>
      <c r="D2164">
        <v>57</v>
      </c>
      <c r="E2164" t="s">
        <v>148095</v>
      </c>
      <c r="F2164" t="s">
        <v>94</v>
      </c>
      <c r="G2164" t="s">
        <v>147877</v>
      </c>
    </row>
    <row r="2165" spans="1:7" x14ac:dyDescent="0.25">
      <c r="A2165">
        <v>2163</v>
      </c>
      <c r="B2165" t="s">
        <v>12250</v>
      </c>
      <c r="C2165" t="s">
        <v>4497</v>
      </c>
      <c r="D2165">
        <v>52</v>
      </c>
      <c r="E2165" t="s">
        <v>148095</v>
      </c>
      <c r="F2165" t="s">
        <v>145182</v>
      </c>
      <c r="G2165" t="s">
        <v>147877</v>
      </c>
    </row>
    <row r="2166" spans="1:7" x14ac:dyDescent="0.25">
      <c r="A2166">
        <v>2164</v>
      </c>
      <c r="B2166" t="s">
        <v>145725</v>
      </c>
      <c r="C2166" t="s">
        <v>2693</v>
      </c>
      <c r="D2166">
        <v>1</v>
      </c>
      <c r="E2166" t="s">
        <v>148095</v>
      </c>
      <c r="F2166" t="s">
        <v>60</v>
      </c>
      <c r="G2166" t="s">
        <v>147911</v>
      </c>
    </row>
    <row r="2167" spans="1:7" x14ac:dyDescent="0.25">
      <c r="A2167">
        <v>2165</v>
      </c>
      <c r="B2167" t="s">
        <v>11027</v>
      </c>
      <c r="C2167" t="s">
        <v>2693</v>
      </c>
      <c r="D2167">
        <v>1</v>
      </c>
      <c r="E2167" t="s">
        <v>148095</v>
      </c>
      <c r="F2167" t="s">
        <v>155</v>
      </c>
      <c r="G2167" t="s">
        <v>147911</v>
      </c>
    </row>
    <row r="2168" spans="1:7" x14ac:dyDescent="0.25">
      <c r="A2168">
        <v>2166</v>
      </c>
      <c r="B2168" t="s">
        <v>71376</v>
      </c>
      <c r="C2168" t="s">
        <v>2693</v>
      </c>
      <c r="D2168">
        <v>9</v>
      </c>
      <c r="E2168" t="s">
        <v>148095</v>
      </c>
      <c r="F2168" t="s">
        <v>30</v>
      </c>
      <c r="G2168" t="s">
        <v>147911</v>
      </c>
    </row>
    <row r="2169" spans="1:7" x14ac:dyDescent="0.25">
      <c r="A2169">
        <v>2167</v>
      </c>
      <c r="B2169" t="s">
        <v>52671</v>
      </c>
      <c r="C2169" t="s">
        <v>2693</v>
      </c>
      <c r="D2169">
        <v>1</v>
      </c>
      <c r="E2169" t="s">
        <v>148095</v>
      </c>
      <c r="F2169" t="s">
        <v>53</v>
      </c>
      <c r="G2169" t="s">
        <v>147911</v>
      </c>
    </row>
    <row r="2170" spans="1:7" x14ac:dyDescent="0.25">
      <c r="A2170">
        <v>2168</v>
      </c>
      <c r="B2170" t="s">
        <v>148375</v>
      </c>
      <c r="C2170" t="s">
        <v>2693</v>
      </c>
      <c r="D2170">
        <v>26</v>
      </c>
      <c r="E2170" t="s">
        <v>148095</v>
      </c>
      <c r="F2170" t="s">
        <v>104</v>
      </c>
      <c r="G2170" t="s">
        <v>147911</v>
      </c>
    </row>
    <row r="2171" spans="1:7" x14ac:dyDescent="0.25">
      <c r="A2171">
        <v>2169</v>
      </c>
      <c r="B2171" t="s">
        <v>38580</v>
      </c>
      <c r="C2171" t="s">
        <v>2693</v>
      </c>
      <c r="D2171">
        <v>5</v>
      </c>
      <c r="E2171" t="s">
        <v>148095</v>
      </c>
      <c r="F2171" t="s">
        <v>94</v>
      </c>
      <c r="G2171" t="s">
        <v>147911</v>
      </c>
    </row>
    <row r="2172" spans="1:7" x14ac:dyDescent="0.25">
      <c r="A2172">
        <v>2170</v>
      </c>
      <c r="B2172" t="s">
        <v>2694</v>
      </c>
      <c r="C2172" t="s">
        <v>2693</v>
      </c>
      <c r="D2172">
        <v>9</v>
      </c>
      <c r="E2172" t="s">
        <v>148095</v>
      </c>
      <c r="F2172" t="s">
        <v>145182</v>
      </c>
      <c r="G2172" t="s">
        <v>147911</v>
      </c>
    </row>
    <row r="2173" spans="1:7" x14ac:dyDescent="0.25">
      <c r="A2173">
        <v>2171</v>
      </c>
      <c r="B2173" t="s">
        <v>96252</v>
      </c>
      <c r="C2173" t="s">
        <v>74021</v>
      </c>
      <c r="D2173">
        <v>8</v>
      </c>
      <c r="E2173" t="s">
        <v>148095</v>
      </c>
      <c r="F2173" t="s">
        <v>60</v>
      </c>
      <c r="G2173" t="s">
        <v>148096</v>
      </c>
    </row>
    <row r="2174" spans="1:7" x14ac:dyDescent="0.25">
      <c r="A2174">
        <v>2172</v>
      </c>
      <c r="B2174" t="s">
        <v>126885</v>
      </c>
      <c r="C2174" t="s">
        <v>74021</v>
      </c>
      <c r="D2174">
        <v>15</v>
      </c>
      <c r="E2174" t="s">
        <v>148095</v>
      </c>
      <c r="F2174" t="s">
        <v>155</v>
      </c>
      <c r="G2174" t="s">
        <v>148096</v>
      </c>
    </row>
    <row r="2175" spans="1:7" x14ac:dyDescent="0.25">
      <c r="A2175">
        <v>2173</v>
      </c>
      <c r="B2175" t="s">
        <v>74022</v>
      </c>
      <c r="C2175" t="s">
        <v>74021</v>
      </c>
      <c r="D2175">
        <v>42</v>
      </c>
      <c r="E2175" t="s">
        <v>148095</v>
      </c>
      <c r="F2175" t="s">
        <v>30</v>
      </c>
      <c r="G2175" t="s">
        <v>148096</v>
      </c>
    </row>
    <row r="2176" spans="1:7" x14ac:dyDescent="0.25">
      <c r="A2176">
        <v>2174</v>
      </c>
      <c r="B2176" t="s">
        <v>129360</v>
      </c>
      <c r="C2176" t="s">
        <v>74021</v>
      </c>
      <c r="D2176">
        <v>13</v>
      </c>
      <c r="E2176" t="s">
        <v>148095</v>
      </c>
      <c r="F2176" t="s">
        <v>53</v>
      </c>
      <c r="G2176" t="s">
        <v>148096</v>
      </c>
    </row>
    <row r="2177" spans="1:7" x14ac:dyDescent="0.25">
      <c r="A2177">
        <v>2175</v>
      </c>
      <c r="B2177" t="s">
        <v>148376</v>
      </c>
      <c r="C2177" t="s">
        <v>74021</v>
      </c>
      <c r="D2177">
        <v>29</v>
      </c>
      <c r="E2177" t="s">
        <v>148095</v>
      </c>
      <c r="F2177" t="s">
        <v>104</v>
      </c>
      <c r="G2177" t="s">
        <v>148096</v>
      </c>
    </row>
    <row r="2178" spans="1:7" x14ac:dyDescent="0.25">
      <c r="A2178">
        <v>2176</v>
      </c>
      <c r="B2178" t="s">
        <v>116739</v>
      </c>
      <c r="C2178" t="s">
        <v>74021</v>
      </c>
      <c r="D2178">
        <v>32</v>
      </c>
      <c r="E2178" t="s">
        <v>148095</v>
      </c>
      <c r="F2178" t="s">
        <v>94</v>
      </c>
      <c r="G2178" t="s">
        <v>148096</v>
      </c>
    </row>
    <row r="2179" spans="1:7" x14ac:dyDescent="0.25">
      <c r="A2179">
        <v>2177</v>
      </c>
      <c r="B2179" t="s">
        <v>115540</v>
      </c>
      <c r="C2179" t="s">
        <v>74021</v>
      </c>
      <c r="D2179">
        <v>55</v>
      </c>
      <c r="E2179" t="s">
        <v>148095</v>
      </c>
      <c r="F2179" t="s">
        <v>145182</v>
      </c>
      <c r="G2179" t="s">
        <v>148096</v>
      </c>
    </row>
    <row r="2180" spans="1:7" x14ac:dyDescent="0.25">
      <c r="A2180">
        <v>2178</v>
      </c>
      <c r="B2180" t="s">
        <v>12021</v>
      </c>
      <c r="C2180" t="s">
        <v>1214</v>
      </c>
      <c r="D2180">
        <v>119</v>
      </c>
      <c r="E2180" t="s">
        <v>148095</v>
      </c>
      <c r="F2180" t="s">
        <v>60</v>
      </c>
      <c r="G2180" t="s">
        <v>147911</v>
      </c>
    </row>
    <row r="2181" spans="1:7" x14ac:dyDescent="0.25">
      <c r="A2181">
        <v>2179</v>
      </c>
      <c r="B2181" t="s">
        <v>8996</v>
      </c>
      <c r="C2181" t="s">
        <v>1214</v>
      </c>
      <c r="D2181">
        <v>178</v>
      </c>
      <c r="E2181" t="s">
        <v>148095</v>
      </c>
      <c r="F2181" t="s">
        <v>155</v>
      </c>
      <c r="G2181" t="s">
        <v>147911</v>
      </c>
    </row>
    <row r="2182" spans="1:7" x14ac:dyDescent="0.25">
      <c r="A2182">
        <v>2180</v>
      </c>
      <c r="B2182" t="s">
        <v>1215</v>
      </c>
      <c r="C2182" t="s">
        <v>1214</v>
      </c>
      <c r="D2182">
        <v>207</v>
      </c>
      <c r="E2182" t="s">
        <v>148095</v>
      </c>
      <c r="F2182" t="s">
        <v>30</v>
      </c>
      <c r="G2182" t="s">
        <v>147911</v>
      </c>
    </row>
    <row r="2183" spans="1:7" x14ac:dyDescent="0.25">
      <c r="A2183">
        <v>2181</v>
      </c>
      <c r="B2183" t="s">
        <v>9698</v>
      </c>
      <c r="C2183" t="s">
        <v>1214</v>
      </c>
      <c r="D2183">
        <v>103</v>
      </c>
      <c r="E2183" t="s">
        <v>148095</v>
      </c>
      <c r="F2183" t="s">
        <v>53</v>
      </c>
      <c r="G2183" t="s">
        <v>147911</v>
      </c>
    </row>
    <row r="2184" spans="1:7" x14ac:dyDescent="0.25">
      <c r="A2184">
        <v>2182</v>
      </c>
      <c r="B2184" t="s">
        <v>4992</v>
      </c>
      <c r="C2184" t="s">
        <v>1214</v>
      </c>
      <c r="D2184">
        <v>144</v>
      </c>
      <c r="E2184" t="s">
        <v>148095</v>
      </c>
      <c r="F2184" t="s">
        <v>104</v>
      </c>
      <c r="G2184" t="s">
        <v>147911</v>
      </c>
    </row>
    <row r="2185" spans="1:7" x14ac:dyDescent="0.25">
      <c r="A2185">
        <v>2183</v>
      </c>
      <c r="B2185" t="s">
        <v>3873</v>
      </c>
      <c r="C2185" t="s">
        <v>1214</v>
      </c>
      <c r="D2185">
        <v>71</v>
      </c>
      <c r="E2185" t="s">
        <v>148095</v>
      </c>
      <c r="F2185" t="s">
        <v>94</v>
      </c>
      <c r="G2185" t="s">
        <v>147911</v>
      </c>
    </row>
    <row r="2186" spans="1:7" x14ac:dyDescent="0.25">
      <c r="A2186">
        <v>2184</v>
      </c>
      <c r="B2186" t="s">
        <v>50114</v>
      </c>
      <c r="C2186" t="s">
        <v>1214</v>
      </c>
      <c r="D2186">
        <v>34</v>
      </c>
      <c r="E2186" t="s">
        <v>148095</v>
      </c>
      <c r="F2186" t="s">
        <v>145182</v>
      </c>
      <c r="G2186" t="s">
        <v>147911</v>
      </c>
    </row>
    <row r="2187" spans="1:7" x14ac:dyDescent="0.25">
      <c r="A2187">
        <v>2185</v>
      </c>
      <c r="B2187" t="s">
        <v>44014</v>
      </c>
      <c r="C2187" t="s">
        <v>3142</v>
      </c>
      <c r="D2187">
        <v>86</v>
      </c>
      <c r="E2187" t="s">
        <v>148095</v>
      </c>
      <c r="F2187" t="s">
        <v>60</v>
      </c>
      <c r="G2187" t="s">
        <v>148377</v>
      </c>
    </row>
    <row r="2188" spans="1:7" x14ac:dyDescent="0.25">
      <c r="A2188">
        <v>2186</v>
      </c>
      <c r="B2188" t="s">
        <v>46582</v>
      </c>
      <c r="C2188" t="s">
        <v>3142</v>
      </c>
      <c r="D2188">
        <v>164</v>
      </c>
      <c r="E2188" t="s">
        <v>148095</v>
      </c>
      <c r="F2188" t="s">
        <v>155</v>
      </c>
      <c r="G2188" t="s">
        <v>148377</v>
      </c>
    </row>
    <row r="2189" spans="1:7" x14ac:dyDescent="0.25">
      <c r="A2189">
        <v>2187</v>
      </c>
      <c r="B2189" t="s">
        <v>3681</v>
      </c>
      <c r="C2189" t="s">
        <v>3142</v>
      </c>
      <c r="D2189">
        <v>155</v>
      </c>
      <c r="E2189" t="s">
        <v>148095</v>
      </c>
      <c r="F2189" t="s">
        <v>30</v>
      </c>
      <c r="G2189" t="s">
        <v>148377</v>
      </c>
    </row>
    <row r="2190" spans="1:7" x14ac:dyDescent="0.25">
      <c r="A2190">
        <v>2188</v>
      </c>
      <c r="B2190" t="s">
        <v>9646</v>
      </c>
      <c r="C2190" t="s">
        <v>3142</v>
      </c>
      <c r="D2190">
        <v>46</v>
      </c>
      <c r="E2190" t="s">
        <v>148095</v>
      </c>
      <c r="F2190" t="s">
        <v>53</v>
      </c>
      <c r="G2190" t="s">
        <v>148377</v>
      </c>
    </row>
    <row r="2191" spans="1:7" x14ac:dyDescent="0.25">
      <c r="A2191">
        <v>2189</v>
      </c>
      <c r="B2191" t="s">
        <v>3143</v>
      </c>
      <c r="C2191" t="s">
        <v>3142</v>
      </c>
      <c r="D2191">
        <v>97</v>
      </c>
      <c r="E2191" t="s">
        <v>148095</v>
      </c>
      <c r="F2191" t="s">
        <v>104</v>
      </c>
      <c r="G2191" t="s">
        <v>148377</v>
      </c>
    </row>
    <row r="2192" spans="1:7" x14ac:dyDescent="0.25">
      <c r="A2192">
        <v>2190</v>
      </c>
      <c r="B2192" t="s">
        <v>19187</v>
      </c>
      <c r="C2192" t="s">
        <v>3142</v>
      </c>
      <c r="D2192">
        <v>14</v>
      </c>
      <c r="E2192" t="s">
        <v>148095</v>
      </c>
      <c r="F2192" t="s">
        <v>94</v>
      </c>
      <c r="G2192" t="s">
        <v>148377</v>
      </c>
    </row>
    <row r="2193" spans="1:7" x14ac:dyDescent="0.25">
      <c r="A2193">
        <v>2191</v>
      </c>
      <c r="B2193" t="s">
        <v>10288</v>
      </c>
      <c r="C2193" t="s">
        <v>3142</v>
      </c>
      <c r="D2193">
        <v>52</v>
      </c>
      <c r="E2193" t="s">
        <v>148095</v>
      </c>
      <c r="F2193" t="s">
        <v>145182</v>
      </c>
      <c r="G2193" t="s">
        <v>148377</v>
      </c>
    </row>
    <row r="2194" spans="1:7" x14ac:dyDescent="0.25">
      <c r="A2194">
        <v>2192</v>
      </c>
      <c r="B2194" t="s">
        <v>77836</v>
      </c>
      <c r="C2194" t="s">
        <v>8042</v>
      </c>
      <c r="D2194">
        <v>57</v>
      </c>
      <c r="E2194" t="s">
        <v>148095</v>
      </c>
      <c r="F2194" t="s">
        <v>60</v>
      </c>
      <c r="G2194" t="s">
        <v>147845</v>
      </c>
    </row>
    <row r="2195" spans="1:7" x14ac:dyDescent="0.25">
      <c r="A2195">
        <v>2193</v>
      </c>
      <c r="B2195" t="s">
        <v>70022</v>
      </c>
      <c r="C2195" t="s">
        <v>8042</v>
      </c>
      <c r="D2195">
        <v>56</v>
      </c>
      <c r="E2195" t="s">
        <v>148095</v>
      </c>
      <c r="F2195" t="s">
        <v>155</v>
      </c>
      <c r="G2195" t="s">
        <v>147845</v>
      </c>
    </row>
    <row r="2196" spans="1:7" x14ac:dyDescent="0.25">
      <c r="A2196">
        <v>2194</v>
      </c>
      <c r="B2196" t="s">
        <v>39194</v>
      </c>
      <c r="C2196" t="s">
        <v>8042</v>
      </c>
      <c r="D2196">
        <v>40</v>
      </c>
      <c r="E2196" t="s">
        <v>148095</v>
      </c>
      <c r="F2196" t="s">
        <v>30</v>
      </c>
      <c r="G2196" t="s">
        <v>147845</v>
      </c>
    </row>
    <row r="2197" spans="1:7" x14ac:dyDescent="0.25">
      <c r="A2197">
        <v>2195</v>
      </c>
      <c r="B2197" t="s">
        <v>75968</v>
      </c>
      <c r="C2197" t="s">
        <v>8042</v>
      </c>
      <c r="D2197">
        <v>13</v>
      </c>
      <c r="E2197" t="s">
        <v>148095</v>
      </c>
      <c r="F2197" t="s">
        <v>53</v>
      </c>
      <c r="G2197" t="s">
        <v>147845</v>
      </c>
    </row>
    <row r="2198" spans="1:7" x14ac:dyDescent="0.25">
      <c r="A2198">
        <v>2196</v>
      </c>
      <c r="B2198" t="s">
        <v>8043</v>
      </c>
      <c r="C2198" t="s">
        <v>8042</v>
      </c>
      <c r="D2198">
        <v>30</v>
      </c>
      <c r="E2198" t="s">
        <v>148095</v>
      </c>
      <c r="F2198" t="s">
        <v>104</v>
      </c>
      <c r="G2198" t="s">
        <v>147845</v>
      </c>
    </row>
    <row r="2199" spans="1:7" x14ac:dyDescent="0.25">
      <c r="A2199">
        <v>2197</v>
      </c>
      <c r="B2199" t="s">
        <v>48260</v>
      </c>
      <c r="C2199" t="s">
        <v>8042</v>
      </c>
      <c r="D2199">
        <v>22</v>
      </c>
      <c r="E2199" t="s">
        <v>148095</v>
      </c>
      <c r="F2199" t="s">
        <v>94</v>
      </c>
      <c r="G2199" t="s">
        <v>147845</v>
      </c>
    </row>
    <row r="2200" spans="1:7" x14ac:dyDescent="0.25">
      <c r="A2200">
        <v>2198</v>
      </c>
      <c r="B2200" t="s">
        <v>19386</v>
      </c>
      <c r="C2200" t="s">
        <v>8042</v>
      </c>
      <c r="D2200">
        <v>27</v>
      </c>
      <c r="E2200" t="s">
        <v>148095</v>
      </c>
      <c r="F2200" t="s">
        <v>145182</v>
      </c>
      <c r="G2200" t="s">
        <v>147845</v>
      </c>
    </row>
    <row r="2201" spans="1:7" x14ac:dyDescent="0.25">
      <c r="A2201">
        <v>2199</v>
      </c>
      <c r="B2201" t="s">
        <v>5023</v>
      </c>
      <c r="C2201" t="s">
        <v>1666</v>
      </c>
      <c r="D2201">
        <v>10</v>
      </c>
      <c r="E2201" t="s">
        <v>148095</v>
      </c>
      <c r="F2201" t="s">
        <v>60</v>
      </c>
      <c r="G2201" t="s">
        <v>147920</v>
      </c>
    </row>
    <row r="2202" spans="1:7" x14ac:dyDescent="0.25">
      <c r="A2202">
        <v>2200</v>
      </c>
      <c r="B2202" t="s">
        <v>7110</v>
      </c>
      <c r="C2202" t="s">
        <v>1666</v>
      </c>
      <c r="D2202">
        <v>7</v>
      </c>
      <c r="E2202" t="s">
        <v>148095</v>
      </c>
      <c r="F2202" t="s">
        <v>155</v>
      </c>
      <c r="G2202" t="s">
        <v>147920</v>
      </c>
    </row>
    <row r="2203" spans="1:7" x14ac:dyDescent="0.25">
      <c r="A2203">
        <v>2201</v>
      </c>
      <c r="B2203" t="s">
        <v>30734</v>
      </c>
      <c r="C2203" t="s">
        <v>1666</v>
      </c>
      <c r="D2203">
        <v>45</v>
      </c>
      <c r="E2203" t="s">
        <v>148095</v>
      </c>
      <c r="F2203" t="s">
        <v>30</v>
      </c>
      <c r="G2203" t="s">
        <v>147920</v>
      </c>
    </row>
    <row r="2204" spans="1:7" x14ac:dyDescent="0.25">
      <c r="A2204">
        <v>2202</v>
      </c>
      <c r="B2204" t="s">
        <v>1667</v>
      </c>
      <c r="C2204" t="s">
        <v>1666</v>
      </c>
      <c r="D2204">
        <v>4</v>
      </c>
      <c r="E2204" t="s">
        <v>148095</v>
      </c>
      <c r="F2204" t="s">
        <v>53</v>
      </c>
      <c r="G2204" t="s">
        <v>147920</v>
      </c>
    </row>
    <row r="2205" spans="1:7" x14ac:dyDescent="0.25">
      <c r="A2205">
        <v>2203</v>
      </c>
      <c r="B2205" t="s">
        <v>22079</v>
      </c>
      <c r="C2205" t="s">
        <v>1666</v>
      </c>
      <c r="D2205">
        <v>23</v>
      </c>
      <c r="E2205" t="s">
        <v>148095</v>
      </c>
      <c r="F2205" t="s">
        <v>104</v>
      </c>
      <c r="G2205" t="s">
        <v>147920</v>
      </c>
    </row>
    <row r="2206" spans="1:7" x14ac:dyDescent="0.25">
      <c r="A2206">
        <v>2204</v>
      </c>
      <c r="B2206" t="s">
        <v>6543</v>
      </c>
      <c r="C2206" t="s">
        <v>1666</v>
      </c>
      <c r="D2206">
        <v>5</v>
      </c>
      <c r="E2206" t="s">
        <v>148095</v>
      </c>
      <c r="F2206" t="s">
        <v>94</v>
      </c>
      <c r="G2206" t="s">
        <v>147920</v>
      </c>
    </row>
    <row r="2207" spans="1:7" x14ac:dyDescent="0.25">
      <c r="A2207">
        <v>2205</v>
      </c>
      <c r="B2207" t="s">
        <v>4276</v>
      </c>
      <c r="C2207" t="s">
        <v>1666</v>
      </c>
      <c r="D2207">
        <v>2</v>
      </c>
      <c r="E2207" t="s">
        <v>148095</v>
      </c>
      <c r="F2207" t="s">
        <v>145182</v>
      </c>
      <c r="G2207" t="s">
        <v>147920</v>
      </c>
    </row>
    <row r="2208" spans="1:7" x14ac:dyDescent="0.25">
      <c r="A2208">
        <v>2206</v>
      </c>
      <c r="B2208" t="s">
        <v>11434</v>
      </c>
      <c r="C2208" t="s">
        <v>9427</v>
      </c>
      <c r="D2208">
        <v>2</v>
      </c>
      <c r="E2208" t="s">
        <v>148095</v>
      </c>
      <c r="F2208" t="s">
        <v>60</v>
      </c>
      <c r="G2208" t="s">
        <v>148150</v>
      </c>
    </row>
    <row r="2209" spans="1:7" x14ac:dyDescent="0.25">
      <c r="A2209">
        <v>2207</v>
      </c>
      <c r="B2209" t="s">
        <v>31765</v>
      </c>
      <c r="C2209" t="s">
        <v>9427</v>
      </c>
      <c r="D2209">
        <v>2</v>
      </c>
      <c r="E2209" t="s">
        <v>148095</v>
      </c>
      <c r="F2209" t="s">
        <v>155</v>
      </c>
      <c r="G2209" t="s">
        <v>148150</v>
      </c>
    </row>
    <row r="2210" spans="1:7" x14ac:dyDescent="0.25">
      <c r="A2210">
        <v>2208</v>
      </c>
      <c r="B2210" t="s">
        <v>9770</v>
      </c>
      <c r="C2210" t="s">
        <v>9427</v>
      </c>
      <c r="D2210">
        <v>5</v>
      </c>
      <c r="E2210" t="s">
        <v>148095</v>
      </c>
      <c r="F2210" t="s">
        <v>30</v>
      </c>
      <c r="G2210" t="s">
        <v>148150</v>
      </c>
    </row>
    <row r="2211" spans="1:7" x14ac:dyDescent="0.25">
      <c r="A2211">
        <v>2209</v>
      </c>
      <c r="B2211" t="s">
        <v>85420</v>
      </c>
      <c r="C2211" t="s">
        <v>9427</v>
      </c>
      <c r="D2211">
        <v>1</v>
      </c>
      <c r="E2211" t="s">
        <v>148095</v>
      </c>
      <c r="F2211" t="s">
        <v>53</v>
      </c>
      <c r="G2211" t="s">
        <v>148150</v>
      </c>
    </row>
    <row r="2212" spans="1:7" x14ac:dyDescent="0.25">
      <c r="A2212">
        <v>2210</v>
      </c>
      <c r="B2212" t="s">
        <v>50795</v>
      </c>
      <c r="C2212" t="s">
        <v>9427</v>
      </c>
      <c r="D2212">
        <v>1</v>
      </c>
      <c r="E2212" t="s">
        <v>148095</v>
      </c>
      <c r="F2212" t="s">
        <v>104</v>
      </c>
      <c r="G2212" t="s">
        <v>148150</v>
      </c>
    </row>
    <row r="2213" spans="1:7" x14ac:dyDescent="0.25">
      <c r="A2213">
        <v>2211</v>
      </c>
      <c r="B2213" t="s">
        <v>145209</v>
      </c>
      <c r="C2213" t="s">
        <v>9427</v>
      </c>
      <c r="D2213">
        <v>1</v>
      </c>
      <c r="E2213" t="s">
        <v>148095</v>
      </c>
      <c r="F2213" t="s">
        <v>94</v>
      </c>
      <c r="G2213" t="s">
        <v>148150</v>
      </c>
    </row>
    <row r="2214" spans="1:7" x14ac:dyDescent="0.25">
      <c r="A2214">
        <v>2212</v>
      </c>
      <c r="B2214" t="s">
        <v>9428</v>
      </c>
      <c r="C2214" t="s">
        <v>9427</v>
      </c>
      <c r="D2214">
        <v>3</v>
      </c>
      <c r="E2214" t="s">
        <v>148095</v>
      </c>
      <c r="F2214" t="s">
        <v>145182</v>
      </c>
      <c r="G2214" t="s">
        <v>148150</v>
      </c>
    </row>
    <row r="2215" spans="1:7" x14ac:dyDescent="0.25">
      <c r="A2215">
        <v>2213</v>
      </c>
      <c r="B2215" t="s">
        <v>18526</v>
      </c>
      <c r="C2215" t="s">
        <v>1047</v>
      </c>
      <c r="D2215">
        <v>80</v>
      </c>
      <c r="E2215" t="s">
        <v>148095</v>
      </c>
      <c r="F2215" t="s">
        <v>60</v>
      </c>
      <c r="G2215" t="s">
        <v>147920</v>
      </c>
    </row>
    <row r="2216" spans="1:7" x14ac:dyDescent="0.25">
      <c r="A2216">
        <v>2214</v>
      </c>
      <c r="B2216" t="s">
        <v>1048</v>
      </c>
      <c r="C2216" t="s">
        <v>1047</v>
      </c>
      <c r="D2216">
        <v>79</v>
      </c>
      <c r="E2216" t="s">
        <v>148095</v>
      </c>
      <c r="F2216" t="s">
        <v>155</v>
      </c>
      <c r="G2216" t="s">
        <v>147920</v>
      </c>
    </row>
    <row r="2217" spans="1:7" x14ac:dyDescent="0.25">
      <c r="A2217">
        <v>2215</v>
      </c>
      <c r="B2217" t="s">
        <v>3003</v>
      </c>
      <c r="C2217" t="s">
        <v>1047</v>
      </c>
      <c r="D2217">
        <v>111</v>
      </c>
      <c r="E2217" t="s">
        <v>148095</v>
      </c>
      <c r="F2217" t="s">
        <v>30</v>
      </c>
      <c r="G2217" t="s">
        <v>147920</v>
      </c>
    </row>
    <row r="2218" spans="1:7" x14ac:dyDescent="0.25">
      <c r="A2218">
        <v>2216</v>
      </c>
      <c r="B2218" t="s">
        <v>4221</v>
      </c>
      <c r="C2218" t="s">
        <v>1047</v>
      </c>
      <c r="D2218">
        <v>86</v>
      </c>
      <c r="E2218" t="s">
        <v>148095</v>
      </c>
      <c r="F2218" t="s">
        <v>53</v>
      </c>
      <c r="G2218" t="s">
        <v>147920</v>
      </c>
    </row>
    <row r="2219" spans="1:7" x14ac:dyDescent="0.25">
      <c r="A2219">
        <v>2217</v>
      </c>
      <c r="B2219" t="s">
        <v>3458</v>
      </c>
      <c r="C2219" t="s">
        <v>1047</v>
      </c>
      <c r="D2219">
        <v>80</v>
      </c>
      <c r="E2219" t="s">
        <v>148095</v>
      </c>
      <c r="F2219" t="s">
        <v>104</v>
      </c>
      <c r="G2219" t="s">
        <v>147920</v>
      </c>
    </row>
    <row r="2220" spans="1:7" x14ac:dyDescent="0.25">
      <c r="A2220">
        <v>2218</v>
      </c>
      <c r="B2220" t="s">
        <v>20593</v>
      </c>
      <c r="C2220" t="s">
        <v>1047</v>
      </c>
      <c r="D2220">
        <v>10</v>
      </c>
      <c r="E2220" t="s">
        <v>148095</v>
      </c>
      <c r="F2220" t="s">
        <v>94</v>
      </c>
      <c r="G2220" t="s">
        <v>147920</v>
      </c>
    </row>
    <row r="2221" spans="1:7" x14ac:dyDescent="0.25">
      <c r="A2221">
        <v>2219</v>
      </c>
      <c r="B2221" t="s">
        <v>9939</v>
      </c>
      <c r="C2221" t="s">
        <v>1047</v>
      </c>
      <c r="D2221">
        <v>38</v>
      </c>
      <c r="E2221" t="s">
        <v>148095</v>
      </c>
      <c r="F2221" t="s">
        <v>145182</v>
      </c>
      <c r="G2221" t="s">
        <v>147920</v>
      </c>
    </row>
    <row r="2222" spans="1:7" x14ac:dyDescent="0.25">
      <c r="A2222">
        <v>2220</v>
      </c>
      <c r="B2222" t="s">
        <v>143664</v>
      </c>
      <c r="C2222" t="s">
        <v>143663</v>
      </c>
      <c r="D2222">
        <v>3</v>
      </c>
      <c r="E2222" t="s">
        <v>148113</v>
      </c>
      <c r="F2222" t="s">
        <v>60</v>
      </c>
      <c r="G2222" t="s">
        <v>147849</v>
      </c>
    </row>
    <row r="2223" spans="1:7" x14ac:dyDescent="0.25">
      <c r="A2223">
        <v>2221</v>
      </c>
      <c r="B2223" t="s">
        <v>148378</v>
      </c>
      <c r="C2223" t="s">
        <v>143663</v>
      </c>
      <c r="D2223">
        <v>3</v>
      </c>
      <c r="E2223" t="s">
        <v>148113</v>
      </c>
      <c r="F2223" t="s">
        <v>155</v>
      </c>
      <c r="G2223" t="s">
        <v>147849</v>
      </c>
    </row>
    <row r="2224" spans="1:7" x14ac:dyDescent="0.25">
      <c r="A2224">
        <v>2222</v>
      </c>
      <c r="B2224" t="s">
        <v>148379</v>
      </c>
      <c r="C2224" t="s">
        <v>143663</v>
      </c>
      <c r="D2224">
        <v>2</v>
      </c>
      <c r="E2224" t="s">
        <v>148113</v>
      </c>
      <c r="F2224" t="s">
        <v>30</v>
      </c>
      <c r="G2224" t="s">
        <v>147849</v>
      </c>
    </row>
    <row r="2225" spans="1:7" x14ac:dyDescent="0.25">
      <c r="A2225">
        <v>2223</v>
      </c>
      <c r="B2225" t="s">
        <v>148380</v>
      </c>
      <c r="C2225" t="s">
        <v>143663</v>
      </c>
      <c r="D2225">
        <v>2</v>
      </c>
      <c r="E2225" t="s">
        <v>148113</v>
      </c>
      <c r="F2225" t="s">
        <v>53</v>
      </c>
      <c r="G2225" t="s">
        <v>147849</v>
      </c>
    </row>
    <row r="2226" spans="1:7" x14ac:dyDescent="0.25">
      <c r="A2226">
        <v>2224</v>
      </c>
      <c r="B2226" t="s">
        <v>148381</v>
      </c>
      <c r="C2226" t="s">
        <v>143663</v>
      </c>
      <c r="D2226">
        <v>3</v>
      </c>
      <c r="E2226" t="s">
        <v>148113</v>
      </c>
      <c r="F2226" t="s">
        <v>94</v>
      </c>
      <c r="G2226" t="s">
        <v>147849</v>
      </c>
    </row>
    <row r="2227" spans="1:7" x14ac:dyDescent="0.25">
      <c r="A2227">
        <v>2225</v>
      </c>
      <c r="B2227" t="s">
        <v>148382</v>
      </c>
      <c r="C2227" t="s">
        <v>148383</v>
      </c>
      <c r="D2227">
        <v>2</v>
      </c>
      <c r="E2227" t="s">
        <v>148113</v>
      </c>
      <c r="F2227" t="s">
        <v>60</v>
      </c>
      <c r="G2227" t="s">
        <v>147856</v>
      </c>
    </row>
    <row r="2228" spans="1:7" x14ac:dyDescent="0.25">
      <c r="A2228">
        <v>2226</v>
      </c>
      <c r="B2228" t="s">
        <v>148384</v>
      </c>
      <c r="C2228" t="s">
        <v>148383</v>
      </c>
      <c r="D2228">
        <v>0</v>
      </c>
      <c r="E2228" t="s">
        <v>148113</v>
      </c>
      <c r="F2228" t="s">
        <v>155</v>
      </c>
      <c r="G2228" t="s">
        <v>147856</v>
      </c>
    </row>
    <row r="2229" spans="1:7" x14ac:dyDescent="0.25">
      <c r="A2229">
        <v>2227</v>
      </c>
      <c r="B2229" t="s">
        <v>148385</v>
      </c>
      <c r="C2229" t="s">
        <v>148383</v>
      </c>
      <c r="D2229">
        <v>1</v>
      </c>
      <c r="E2229" t="s">
        <v>148113</v>
      </c>
      <c r="F2229" t="s">
        <v>30</v>
      </c>
      <c r="G2229" t="s">
        <v>147856</v>
      </c>
    </row>
    <row r="2230" spans="1:7" x14ac:dyDescent="0.25">
      <c r="A2230">
        <v>2228</v>
      </c>
      <c r="B2230" t="s">
        <v>148386</v>
      </c>
      <c r="C2230" t="s">
        <v>148383</v>
      </c>
      <c r="D2230">
        <v>1</v>
      </c>
      <c r="E2230" t="s">
        <v>148113</v>
      </c>
      <c r="F2230" t="s">
        <v>53</v>
      </c>
      <c r="G2230" t="s">
        <v>147856</v>
      </c>
    </row>
    <row r="2231" spans="1:7" x14ac:dyDescent="0.25">
      <c r="A2231">
        <v>2229</v>
      </c>
      <c r="B2231" t="s">
        <v>148387</v>
      </c>
      <c r="C2231" t="s">
        <v>148383</v>
      </c>
      <c r="D2231">
        <v>2</v>
      </c>
      <c r="E2231" t="s">
        <v>148113</v>
      </c>
      <c r="F2231" t="s">
        <v>94</v>
      </c>
      <c r="G2231" t="s">
        <v>147856</v>
      </c>
    </row>
    <row r="2232" spans="1:7" x14ac:dyDescent="0.25">
      <c r="A2232">
        <v>2230</v>
      </c>
      <c r="B2232" t="s">
        <v>148388</v>
      </c>
      <c r="C2232" t="s">
        <v>148389</v>
      </c>
      <c r="D2232">
        <v>2</v>
      </c>
      <c r="E2232" t="s">
        <v>148113</v>
      </c>
      <c r="F2232" t="s">
        <v>60</v>
      </c>
      <c r="G2232" t="s">
        <v>147920</v>
      </c>
    </row>
    <row r="2233" spans="1:7" x14ac:dyDescent="0.25">
      <c r="A2233">
        <v>2231</v>
      </c>
      <c r="B2233" t="s">
        <v>148390</v>
      </c>
      <c r="C2233" t="s">
        <v>148389</v>
      </c>
      <c r="D2233">
        <v>3</v>
      </c>
      <c r="E2233" t="s">
        <v>148113</v>
      </c>
      <c r="F2233" t="s">
        <v>155</v>
      </c>
      <c r="G2233" t="s">
        <v>147920</v>
      </c>
    </row>
    <row r="2234" spans="1:7" x14ac:dyDescent="0.25">
      <c r="A2234">
        <v>2232</v>
      </c>
      <c r="B2234" t="s">
        <v>148391</v>
      </c>
      <c r="C2234" t="s">
        <v>148389</v>
      </c>
      <c r="D2234">
        <v>2</v>
      </c>
      <c r="E2234" t="s">
        <v>148113</v>
      </c>
      <c r="F2234" t="s">
        <v>30</v>
      </c>
      <c r="G2234" t="s">
        <v>147920</v>
      </c>
    </row>
    <row r="2235" spans="1:7" x14ac:dyDescent="0.25">
      <c r="A2235">
        <v>2233</v>
      </c>
      <c r="B2235" t="s">
        <v>148392</v>
      </c>
      <c r="C2235" t="s">
        <v>148389</v>
      </c>
      <c r="D2235">
        <v>1</v>
      </c>
      <c r="E2235" t="s">
        <v>148113</v>
      </c>
      <c r="F2235" t="s">
        <v>53</v>
      </c>
      <c r="G2235" t="s">
        <v>147920</v>
      </c>
    </row>
    <row r="2236" spans="1:7" x14ac:dyDescent="0.25">
      <c r="A2236">
        <v>2234</v>
      </c>
      <c r="B2236" t="s">
        <v>148393</v>
      </c>
      <c r="C2236" t="s">
        <v>148389</v>
      </c>
      <c r="D2236">
        <v>2</v>
      </c>
      <c r="E2236" t="s">
        <v>148113</v>
      </c>
      <c r="F2236" t="s">
        <v>94</v>
      </c>
      <c r="G2236" t="s">
        <v>147920</v>
      </c>
    </row>
    <row r="2237" spans="1:7" x14ac:dyDescent="0.25">
      <c r="A2237">
        <v>2235</v>
      </c>
      <c r="B2237" t="s">
        <v>148394</v>
      </c>
      <c r="C2237" t="s">
        <v>148395</v>
      </c>
      <c r="D2237">
        <v>1</v>
      </c>
      <c r="E2237" t="s">
        <v>148113</v>
      </c>
      <c r="F2237" t="s">
        <v>60</v>
      </c>
      <c r="G2237" t="s">
        <v>147856</v>
      </c>
    </row>
    <row r="2238" spans="1:7" x14ac:dyDescent="0.25">
      <c r="A2238">
        <v>2236</v>
      </c>
      <c r="B2238" t="s">
        <v>148396</v>
      </c>
      <c r="C2238" t="s">
        <v>148395</v>
      </c>
      <c r="D2238">
        <v>2</v>
      </c>
      <c r="E2238" t="s">
        <v>148113</v>
      </c>
      <c r="F2238" t="s">
        <v>155</v>
      </c>
      <c r="G2238" t="s">
        <v>147856</v>
      </c>
    </row>
    <row r="2239" spans="1:7" x14ac:dyDescent="0.25">
      <c r="A2239">
        <v>2237</v>
      </c>
      <c r="B2239" t="s">
        <v>148397</v>
      </c>
      <c r="C2239" t="s">
        <v>148395</v>
      </c>
      <c r="D2239">
        <v>5</v>
      </c>
      <c r="E2239" t="s">
        <v>148113</v>
      </c>
      <c r="F2239" t="s">
        <v>30</v>
      </c>
      <c r="G2239" t="s">
        <v>147856</v>
      </c>
    </row>
    <row r="2240" spans="1:7" x14ac:dyDescent="0.25">
      <c r="A2240">
        <v>2238</v>
      </c>
      <c r="B2240" t="s">
        <v>148398</v>
      </c>
      <c r="C2240" t="s">
        <v>148395</v>
      </c>
      <c r="D2240">
        <v>2</v>
      </c>
      <c r="E2240" t="s">
        <v>148113</v>
      </c>
      <c r="F2240" t="s">
        <v>53</v>
      </c>
      <c r="G2240" t="s">
        <v>147856</v>
      </c>
    </row>
    <row r="2241" spans="1:7" x14ac:dyDescent="0.25">
      <c r="A2241">
        <v>2239</v>
      </c>
      <c r="B2241" t="s">
        <v>148399</v>
      </c>
      <c r="C2241" t="s">
        <v>148395</v>
      </c>
      <c r="D2241">
        <v>1</v>
      </c>
      <c r="E2241" t="s">
        <v>148113</v>
      </c>
      <c r="F2241" t="s">
        <v>94</v>
      </c>
      <c r="G2241" t="s">
        <v>147856</v>
      </c>
    </row>
    <row r="2242" spans="1:7" x14ac:dyDescent="0.25">
      <c r="A2242">
        <v>2240</v>
      </c>
      <c r="B2242" t="s">
        <v>41473</v>
      </c>
      <c r="C2242" t="s">
        <v>34191</v>
      </c>
      <c r="D2242">
        <v>4</v>
      </c>
      <c r="E2242" t="s">
        <v>148400</v>
      </c>
      <c r="F2242" t="s">
        <v>60</v>
      </c>
      <c r="G2242" t="s">
        <v>147970</v>
      </c>
    </row>
    <row r="2243" spans="1:7" x14ac:dyDescent="0.25">
      <c r="A2243">
        <v>2241</v>
      </c>
      <c r="B2243" t="s">
        <v>148401</v>
      </c>
      <c r="C2243" t="s">
        <v>34191</v>
      </c>
      <c r="D2243">
        <v>4</v>
      </c>
      <c r="E2243" t="s">
        <v>148400</v>
      </c>
      <c r="F2243" t="s">
        <v>155</v>
      </c>
      <c r="G2243" t="s">
        <v>147970</v>
      </c>
    </row>
    <row r="2244" spans="1:7" x14ac:dyDescent="0.25">
      <c r="A2244">
        <v>2242</v>
      </c>
      <c r="B2244" t="s">
        <v>89706</v>
      </c>
      <c r="C2244" t="s">
        <v>34191</v>
      </c>
      <c r="D2244">
        <v>6</v>
      </c>
      <c r="E2244" t="s">
        <v>148400</v>
      </c>
      <c r="F2244" t="s">
        <v>30</v>
      </c>
      <c r="G2244" t="s">
        <v>147970</v>
      </c>
    </row>
    <row r="2245" spans="1:7" x14ac:dyDescent="0.25">
      <c r="A2245">
        <v>2243</v>
      </c>
      <c r="B2245" t="s">
        <v>69811</v>
      </c>
      <c r="C2245" t="s">
        <v>34191</v>
      </c>
      <c r="D2245">
        <v>11</v>
      </c>
      <c r="E2245" t="s">
        <v>148400</v>
      </c>
      <c r="F2245" t="s">
        <v>53</v>
      </c>
      <c r="G2245" t="s">
        <v>147970</v>
      </c>
    </row>
    <row r="2246" spans="1:7" x14ac:dyDescent="0.25">
      <c r="A2246">
        <v>2244</v>
      </c>
      <c r="B2246" t="s">
        <v>34192</v>
      </c>
      <c r="C2246" t="s">
        <v>34191</v>
      </c>
      <c r="D2246">
        <v>3</v>
      </c>
      <c r="E2246" t="s">
        <v>148400</v>
      </c>
      <c r="F2246" t="s">
        <v>94</v>
      </c>
      <c r="G2246" t="s">
        <v>147970</v>
      </c>
    </row>
    <row r="2247" spans="1:7" x14ac:dyDescent="0.25">
      <c r="A2247">
        <v>2245</v>
      </c>
      <c r="B2247" t="s">
        <v>32</v>
      </c>
      <c r="C2247" t="s">
        <v>34191</v>
      </c>
      <c r="D2247">
        <v>0</v>
      </c>
      <c r="E2247" t="s">
        <v>148400</v>
      </c>
      <c r="F2247" t="s">
        <v>145182</v>
      </c>
      <c r="G2247" t="s">
        <v>147970</v>
      </c>
    </row>
    <row r="2248" spans="1:7" x14ac:dyDescent="0.25">
      <c r="A2248">
        <v>2246</v>
      </c>
      <c r="B2248" t="s">
        <v>139285</v>
      </c>
      <c r="C2248" t="s">
        <v>9923</v>
      </c>
      <c r="D2248">
        <v>6</v>
      </c>
      <c r="E2248" t="s">
        <v>148402</v>
      </c>
      <c r="F2248" t="s">
        <v>60</v>
      </c>
      <c r="G2248" t="s">
        <v>147858</v>
      </c>
    </row>
    <row r="2249" spans="1:7" x14ac:dyDescent="0.25">
      <c r="A2249">
        <v>2247</v>
      </c>
      <c r="B2249" t="s">
        <v>33248</v>
      </c>
      <c r="C2249" t="s">
        <v>9923</v>
      </c>
      <c r="D2249">
        <v>2</v>
      </c>
      <c r="E2249" t="s">
        <v>148402</v>
      </c>
      <c r="F2249" t="s">
        <v>155</v>
      </c>
      <c r="G2249" t="s">
        <v>147858</v>
      </c>
    </row>
    <row r="2250" spans="1:7" x14ac:dyDescent="0.25">
      <c r="A2250">
        <v>2248</v>
      </c>
      <c r="B2250" t="s">
        <v>9924</v>
      </c>
      <c r="C2250" t="s">
        <v>9923</v>
      </c>
      <c r="D2250">
        <v>4</v>
      </c>
      <c r="E2250" t="s">
        <v>148402</v>
      </c>
      <c r="F2250" t="s">
        <v>30</v>
      </c>
      <c r="G2250" t="s">
        <v>147858</v>
      </c>
    </row>
    <row r="2251" spans="1:7" x14ac:dyDescent="0.25">
      <c r="A2251">
        <v>2249</v>
      </c>
      <c r="B2251" t="s">
        <v>30435</v>
      </c>
      <c r="C2251" t="s">
        <v>9923</v>
      </c>
      <c r="D2251">
        <v>3</v>
      </c>
      <c r="E2251" t="s">
        <v>148402</v>
      </c>
      <c r="F2251" t="s">
        <v>53</v>
      </c>
      <c r="G2251" t="s">
        <v>147858</v>
      </c>
    </row>
    <row r="2252" spans="1:7" x14ac:dyDescent="0.25">
      <c r="A2252">
        <v>2250</v>
      </c>
      <c r="B2252" t="s">
        <v>28518</v>
      </c>
      <c r="C2252" t="s">
        <v>9923</v>
      </c>
      <c r="D2252">
        <v>3</v>
      </c>
      <c r="E2252" t="s">
        <v>148402</v>
      </c>
      <c r="F2252" t="s">
        <v>104</v>
      </c>
      <c r="G2252" t="s">
        <v>147858</v>
      </c>
    </row>
    <row r="2253" spans="1:7" x14ac:dyDescent="0.25">
      <c r="A2253">
        <v>2251</v>
      </c>
      <c r="B2253" t="s">
        <v>148403</v>
      </c>
      <c r="C2253" t="s">
        <v>9923</v>
      </c>
      <c r="D2253">
        <v>11</v>
      </c>
      <c r="E2253" t="s">
        <v>148402</v>
      </c>
      <c r="F2253" t="s">
        <v>94</v>
      </c>
      <c r="G2253" t="s">
        <v>147858</v>
      </c>
    </row>
    <row r="2254" spans="1:7" x14ac:dyDescent="0.25">
      <c r="A2254">
        <v>2252</v>
      </c>
      <c r="B2254" t="s">
        <v>39500</v>
      </c>
      <c r="C2254" t="s">
        <v>9923</v>
      </c>
      <c r="D2254">
        <v>4</v>
      </c>
      <c r="E2254" t="s">
        <v>148402</v>
      </c>
      <c r="F2254" t="s">
        <v>145182</v>
      </c>
      <c r="G2254" t="s">
        <v>147858</v>
      </c>
    </row>
    <row r="2255" spans="1:7" x14ac:dyDescent="0.25">
      <c r="A2255">
        <v>2253</v>
      </c>
      <c r="B2255" t="s">
        <v>86000</v>
      </c>
      <c r="C2255" t="s">
        <v>5880</v>
      </c>
      <c r="D2255">
        <v>2</v>
      </c>
      <c r="E2255" t="s">
        <v>148111</v>
      </c>
      <c r="F2255" t="s">
        <v>60</v>
      </c>
      <c r="G2255" t="s">
        <v>148021</v>
      </c>
    </row>
    <row r="2256" spans="1:7" x14ac:dyDescent="0.25">
      <c r="A2256">
        <v>2254</v>
      </c>
      <c r="B2256" t="s">
        <v>145807</v>
      </c>
      <c r="C2256" t="s">
        <v>5880</v>
      </c>
      <c r="D2256">
        <v>0</v>
      </c>
      <c r="E2256" t="s">
        <v>148111</v>
      </c>
      <c r="F2256" t="s">
        <v>155</v>
      </c>
      <c r="G2256" t="s">
        <v>148021</v>
      </c>
    </row>
    <row r="2257" spans="1:7" x14ac:dyDescent="0.25">
      <c r="A2257">
        <v>2255</v>
      </c>
      <c r="B2257" t="s">
        <v>44268</v>
      </c>
      <c r="C2257" t="s">
        <v>5880</v>
      </c>
      <c r="D2257">
        <v>3</v>
      </c>
      <c r="E2257" t="s">
        <v>148111</v>
      </c>
      <c r="F2257" t="s">
        <v>30</v>
      </c>
      <c r="G2257" t="s">
        <v>148021</v>
      </c>
    </row>
    <row r="2258" spans="1:7" x14ac:dyDescent="0.25">
      <c r="A2258">
        <v>2256</v>
      </c>
      <c r="B2258" t="s">
        <v>36506</v>
      </c>
      <c r="C2258" t="s">
        <v>5880</v>
      </c>
      <c r="D2258">
        <v>3</v>
      </c>
      <c r="E2258" t="s">
        <v>148111</v>
      </c>
      <c r="F2258" t="s">
        <v>53</v>
      </c>
      <c r="G2258" t="s">
        <v>148021</v>
      </c>
    </row>
    <row r="2259" spans="1:7" x14ac:dyDescent="0.25">
      <c r="A2259">
        <v>2257</v>
      </c>
      <c r="B2259" t="s">
        <v>5881</v>
      </c>
      <c r="C2259" t="s">
        <v>5880</v>
      </c>
      <c r="D2259">
        <v>5</v>
      </c>
      <c r="E2259" t="s">
        <v>148111</v>
      </c>
      <c r="F2259" t="s">
        <v>104</v>
      </c>
      <c r="G2259" t="s">
        <v>148021</v>
      </c>
    </row>
    <row r="2260" spans="1:7" x14ac:dyDescent="0.25">
      <c r="A2260">
        <v>2258</v>
      </c>
      <c r="B2260" t="s">
        <v>11065</v>
      </c>
      <c r="C2260" t="s">
        <v>5880</v>
      </c>
      <c r="D2260">
        <v>3</v>
      </c>
      <c r="E2260" t="s">
        <v>148111</v>
      </c>
      <c r="F2260" t="s">
        <v>94</v>
      </c>
      <c r="G2260" t="s">
        <v>148021</v>
      </c>
    </row>
    <row r="2261" spans="1:7" x14ac:dyDescent="0.25">
      <c r="A2261">
        <v>2259</v>
      </c>
      <c r="B2261" t="s">
        <v>86551</v>
      </c>
      <c r="C2261" t="s">
        <v>5880</v>
      </c>
      <c r="D2261">
        <v>2</v>
      </c>
      <c r="E2261" t="s">
        <v>148111</v>
      </c>
      <c r="F2261" t="s">
        <v>145182</v>
      </c>
      <c r="G2261" t="s">
        <v>148021</v>
      </c>
    </row>
    <row r="2262" spans="1:7" x14ac:dyDescent="0.25">
      <c r="A2262">
        <v>2260</v>
      </c>
      <c r="B2262" t="s">
        <v>148404</v>
      </c>
      <c r="C2262" t="s">
        <v>505</v>
      </c>
      <c r="D2262">
        <v>3</v>
      </c>
      <c r="E2262" t="s">
        <v>148094</v>
      </c>
      <c r="F2262" t="s">
        <v>60</v>
      </c>
      <c r="G2262" t="s">
        <v>147858</v>
      </c>
    </row>
    <row r="2263" spans="1:7" x14ac:dyDescent="0.25">
      <c r="A2263">
        <v>2261</v>
      </c>
      <c r="B2263" t="s">
        <v>82095</v>
      </c>
      <c r="C2263" t="s">
        <v>505</v>
      </c>
      <c r="D2263">
        <v>1</v>
      </c>
      <c r="E2263" t="s">
        <v>148094</v>
      </c>
      <c r="F2263" t="s">
        <v>155</v>
      </c>
      <c r="G2263" t="s">
        <v>147858</v>
      </c>
    </row>
    <row r="2264" spans="1:7" x14ac:dyDescent="0.25">
      <c r="A2264">
        <v>2262</v>
      </c>
      <c r="B2264" t="s">
        <v>506</v>
      </c>
      <c r="C2264" t="s">
        <v>505</v>
      </c>
      <c r="D2264">
        <v>4</v>
      </c>
      <c r="E2264" t="s">
        <v>148094</v>
      </c>
      <c r="F2264" t="s">
        <v>30</v>
      </c>
      <c r="G2264" t="s">
        <v>147858</v>
      </c>
    </row>
    <row r="2265" spans="1:7" x14ac:dyDescent="0.25">
      <c r="A2265">
        <v>2263</v>
      </c>
      <c r="B2265" t="s">
        <v>82531</v>
      </c>
      <c r="C2265" t="s">
        <v>505</v>
      </c>
      <c r="D2265">
        <v>2</v>
      </c>
      <c r="E2265" t="s">
        <v>148094</v>
      </c>
      <c r="F2265" t="s">
        <v>53</v>
      </c>
      <c r="G2265" t="s">
        <v>147858</v>
      </c>
    </row>
    <row r="2266" spans="1:7" x14ac:dyDescent="0.25">
      <c r="A2266">
        <v>2264</v>
      </c>
      <c r="B2266" t="s">
        <v>3669</v>
      </c>
      <c r="C2266" t="s">
        <v>505</v>
      </c>
      <c r="D2266">
        <v>4</v>
      </c>
      <c r="E2266" t="s">
        <v>148094</v>
      </c>
      <c r="F2266" t="s">
        <v>104</v>
      </c>
      <c r="G2266" t="s">
        <v>147858</v>
      </c>
    </row>
    <row r="2267" spans="1:7" x14ac:dyDescent="0.25">
      <c r="A2267">
        <v>2265</v>
      </c>
      <c r="B2267" t="s">
        <v>85705</v>
      </c>
      <c r="C2267" t="s">
        <v>505</v>
      </c>
      <c r="D2267">
        <v>1</v>
      </c>
      <c r="E2267" t="s">
        <v>148094</v>
      </c>
      <c r="F2267" t="s">
        <v>94</v>
      </c>
      <c r="G2267" t="s">
        <v>147858</v>
      </c>
    </row>
    <row r="2268" spans="1:7" x14ac:dyDescent="0.25">
      <c r="A2268">
        <v>2266</v>
      </c>
      <c r="B2268" t="s">
        <v>148405</v>
      </c>
      <c r="C2268" t="s">
        <v>505</v>
      </c>
      <c r="D2268">
        <v>2</v>
      </c>
      <c r="E2268" t="s">
        <v>148094</v>
      </c>
      <c r="F2268" t="s">
        <v>145182</v>
      </c>
      <c r="G2268" t="s">
        <v>147858</v>
      </c>
    </row>
    <row r="2269" spans="1:7" x14ac:dyDescent="0.25">
      <c r="A2269">
        <v>2267</v>
      </c>
      <c r="B2269" t="s">
        <v>148406</v>
      </c>
      <c r="C2269" t="s">
        <v>2669</v>
      </c>
      <c r="D2269">
        <v>2</v>
      </c>
      <c r="E2269" t="s">
        <v>148111</v>
      </c>
      <c r="F2269" t="s">
        <v>60</v>
      </c>
      <c r="G2269" t="s">
        <v>148021</v>
      </c>
    </row>
    <row r="2270" spans="1:7" x14ac:dyDescent="0.25">
      <c r="A2270">
        <v>2268</v>
      </c>
      <c r="B2270" t="s">
        <v>145794</v>
      </c>
      <c r="C2270" t="s">
        <v>2669</v>
      </c>
      <c r="D2270">
        <v>2</v>
      </c>
      <c r="E2270" t="s">
        <v>148111</v>
      </c>
      <c r="F2270" t="s">
        <v>155</v>
      </c>
      <c r="G2270" t="s">
        <v>148021</v>
      </c>
    </row>
    <row r="2271" spans="1:7" x14ac:dyDescent="0.25">
      <c r="A2271">
        <v>2269</v>
      </c>
      <c r="B2271" t="s">
        <v>4649</v>
      </c>
      <c r="C2271" t="s">
        <v>2669</v>
      </c>
      <c r="D2271">
        <v>2</v>
      </c>
      <c r="E2271" t="s">
        <v>148111</v>
      </c>
      <c r="F2271" t="s">
        <v>30</v>
      </c>
      <c r="G2271" t="s">
        <v>148021</v>
      </c>
    </row>
    <row r="2272" spans="1:7" x14ac:dyDescent="0.25">
      <c r="A2272">
        <v>2270</v>
      </c>
      <c r="B2272" t="s">
        <v>59521</v>
      </c>
      <c r="C2272" t="s">
        <v>2669</v>
      </c>
      <c r="D2272">
        <v>4</v>
      </c>
      <c r="E2272" t="s">
        <v>148111</v>
      </c>
      <c r="F2272" t="s">
        <v>53</v>
      </c>
      <c r="G2272" t="s">
        <v>148021</v>
      </c>
    </row>
    <row r="2273" spans="1:7" x14ac:dyDescent="0.25">
      <c r="A2273">
        <v>2271</v>
      </c>
      <c r="B2273" t="s">
        <v>2670</v>
      </c>
      <c r="C2273" t="s">
        <v>2669</v>
      </c>
      <c r="D2273">
        <v>6</v>
      </c>
      <c r="E2273" t="s">
        <v>148111</v>
      </c>
      <c r="F2273" t="s">
        <v>104</v>
      </c>
      <c r="G2273" t="s">
        <v>148021</v>
      </c>
    </row>
    <row r="2274" spans="1:7" x14ac:dyDescent="0.25">
      <c r="A2274">
        <v>2272</v>
      </c>
      <c r="B2274" t="s">
        <v>52102</v>
      </c>
      <c r="C2274" t="s">
        <v>2669</v>
      </c>
      <c r="D2274">
        <v>2</v>
      </c>
      <c r="E2274" t="s">
        <v>148111</v>
      </c>
      <c r="F2274" t="s">
        <v>94</v>
      </c>
      <c r="G2274" t="s">
        <v>148021</v>
      </c>
    </row>
    <row r="2275" spans="1:7" x14ac:dyDescent="0.25">
      <c r="A2275">
        <v>2273</v>
      </c>
      <c r="B2275" t="s">
        <v>109022</v>
      </c>
      <c r="C2275" t="s">
        <v>2669</v>
      </c>
      <c r="D2275">
        <v>5</v>
      </c>
      <c r="E2275" t="s">
        <v>148111</v>
      </c>
      <c r="F2275" t="s">
        <v>145182</v>
      </c>
      <c r="G2275" t="s">
        <v>148021</v>
      </c>
    </row>
    <row r="2276" spans="1:7" x14ac:dyDescent="0.25">
      <c r="A2276">
        <v>2274</v>
      </c>
      <c r="B2276" t="s">
        <v>9586</v>
      </c>
      <c r="C2276" t="s">
        <v>449</v>
      </c>
      <c r="D2276">
        <v>2</v>
      </c>
      <c r="E2276" t="s">
        <v>148094</v>
      </c>
      <c r="F2276" t="s">
        <v>60</v>
      </c>
      <c r="G2276" t="s">
        <v>147856</v>
      </c>
    </row>
    <row r="2277" spans="1:7" x14ac:dyDescent="0.25">
      <c r="A2277">
        <v>2275</v>
      </c>
      <c r="B2277" t="s">
        <v>810</v>
      </c>
      <c r="C2277" t="s">
        <v>449</v>
      </c>
      <c r="D2277">
        <v>7</v>
      </c>
      <c r="E2277" t="s">
        <v>148094</v>
      </c>
      <c r="F2277" t="s">
        <v>155</v>
      </c>
      <c r="G2277" t="s">
        <v>147856</v>
      </c>
    </row>
    <row r="2278" spans="1:7" x14ac:dyDescent="0.25">
      <c r="A2278">
        <v>2276</v>
      </c>
      <c r="B2278" t="s">
        <v>9721</v>
      </c>
      <c r="C2278" t="s">
        <v>449</v>
      </c>
      <c r="D2278">
        <v>3</v>
      </c>
      <c r="E2278" t="s">
        <v>148094</v>
      </c>
      <c r="F2278" t="s">
        <v>30</v>
      </c>
      <c r="G2278" t="s">
        <v>147856</v>
      </c>
    </row>
    <row r="2279" spans="1:7" x14ac:dyDescent="0.25">
      <c r="A2279">
        <v>2277</v>
      </c>
      <c r="B2279" t="s">
        <v>10414</v>
      </c>
      <c r="C2279" t="s">
        <v>449</v>
      </c>
      <c r="D2279">
        <v>3</v>
      </c>
      <c r="E2279" t="s">
        <v>148094</v>
      </c>
      <c r="F2279" t="s">
        <v>53</v>
      </c>
      <c r="G2279" t="s">
        <v>147856</v>
      </c>
    </row>
    <row r="2280" spans="1:7" x14ac:dyDescent="0.25">
      <c r="A2280">
        <v>2278</v>
      </c>
      <c r="B2280" t="s">
        <v>8100</v>
      </c>
      <c r="C2280" t="s">
        <v>449</v>
      </c>
      <c r="D2280">
        <v>5</v>
      </c>
      <c r="E2280" t="s">
        <v>148094</v>
      </c>
      <c r="F2280" t="s">
        <v>104</v>
      </c>
      <c r="G2280" t="s">
        <v>147856</v>
      </c>
    </row>
    <row r="2281" spans="1:7" x14ac:dyDescent="0.25">
      <c r="A2281">
        <v>2279</v>
      </c>
      <c r="B2281" t="s">
        <v>450</v>
      </c>
      <c r="C2281" t="s">
        <v>449</v>
      </c>
      <c r="D2281">
        <v>4</v>
      </c>
      <c r="E2281" t="s">
        <v>148094</v>
      </c>
      <c r="F2281" t="s">
        <v>94</v>
      </c>
      <c r="G2281" t="s">
        <v>147856</v>
      </c>
    </row>
    <row r="2282" spans="1:7" x14ac:dyDescent="0.25">
      <c r="A2282">
        <v>2280</v>
      </c>
      <c r="B2282" t="s">
        <v>14682</v>
      </c>
      <c r="C2282" t="s">
        <v>449</v>
      </c>
      <c r="D2282">
        <v>4</v>
      </c>
      <c r="E2282" t="s">
        <v>148094</v>
      </c>
      <c r="F2282" t="s">
        <v>145182</v>
      </c>
      <c r="G2282" t="s">
        <v>147856</v>
      </c>
    </row>
    <row r="2283" spans="1:7" x14ac:dyDescent="0.25">
      <c r="A2283">
        <v>2281</v>
      </c>
      <c r="B2283" t="s">
        <v>145853</v>
      </c>
      <c r="C2283" t="s">
        <v>3981</v>
      </c>
      <c r="D2283">
        <v>2</v>
      </c>
      <c r="E2283" t="s">
        <v>148094</v>
      </c>
      <c r="F2283" t="s">
        <v>60</v>
      </c>
      <c r="G2283" t="s">
        <v>148021</v>
      </c>
    </row>
    <row r="2284" spans="1:7" x14ac:dyDescent="0.25">
      <c r="A2284">
        <v>2282</v>
      </c>
      <c r="B2284" t="s">
        <v>81828</v>
      </c>
      <c r="C2284" t="s">
        <v>3981</v>
      </c>
      <c r="D2284">
        <v>2</v>
      </c>
      <c r="E2284" t="s">
        <v>148094</v>
      </c>
      <c r="F2284" t="s">
        <v>155</v>
      </c>
      <c r="G2284" t="s">
        <v>148021</v>
      </c>
    </row>
    <row r="2285" spans="1:7" x14ac:dyDescent="0.25">
      <c r="A2285">
        <v>2283</v>
      </c>
      <c r="B2285" t="s">
        <v>16426</v>
      </c>
      <c r="C2285" t="s">
        <v>3981</v>
      </c>
      <c r="D2285">
        <v>1</v>
      </c>
      <c r="E2285" t="s">
        <v>148094</v>
      </c>
      <c r="F2285" t="s">
        <v>30</v>
      </c>
      <c r="G2285" t="s">
        <v>148021</v>
      </c>
    </row>
    <row r="2286" spans="1:7" x14ac:dyDescent="0.25">
      <c r="A2286">
        <v>2284</v>
      </c>
      <c r="B2286" t="s">
        <v>145946</v>
      </c>
      <c r="C2286" t="s">
        <v>3981</v>
      </c>
      <c r="D2286">
        <v>1</v>
      </c>
      <c r="E2286" t="s">
        <v>148094</v>
      </c>
      <c r="F2286" t="s">
        <v>53</v>
      </c>
      <c r="G2286" t="s">
        <v>148021</v>
      </c>
    </row>
    <row r="2287" spans="1:7" x14ac:dyDescent="0.25">
      <c r="A2287">
        <v>2285</v>
      </c>
      <c r="B2287" t="s">
        <v>3982</v>
      </c>
      <c r="C2287" t="s">
        <v>3981</v>
      </c>
      <c r="D2287">
        <v>6</v>
      </c>
      <c r="E2287" t="s">
        <v>148094</v>
      </c>
      <c r="F2287" t="s">
        <v>104</v>
      </c>
      <c r="G2287" t="s">
        <v>148021</v>
      </c>
    </row>
    <row r="2288" spans="1:7" x14ac:dyDescent="0.25">
      <c r="A2288">
        <v>2286</v>
      </c>
      <c r="B2288" t="s">
        <v>86334</v>
      </c>
      <c r="C2288" t="s">
        <v>3981</v>
      </c>
      <c r="D2288">
        <v>2</v>
      </c>
      <c r="E2288" t="s">
        <v>148094</v>
      </c>
      <c r="F2288" t="s">
        <v>94</v>
      </c>
      <c r="G2288" t="s">
        <v>148021</v>
      </c>
    </row>
    <row r="2289" spans="1:7" x14ac:dyDescent="0.25">
      <c r="A2289">
        <v>2287</v>
      </c>
      <c r="B2289" t="s">
        <v>148407</v>
      </c>
      <c r="C2289" t="s">
        <v>3981</v>
      </c>
      <c r="D2289">
        <v>2</v>
      </c>
      <c r="E2289" t="s">
        <v>148094</v>
      </c>
      <c r="F2289" t="s">
        <v>145182</v>
      </c>
      <c r="G2289" t="s">
        <v>148021</v>
      </c>
    </row>
    <row r="2290" spans="1:7" x14ac:dyDescent="0.25">
      <c r="A2290">
        <v>2288</v>
      </c>
      <c r="B2290" t="s">
        <v>29011</v>
      </c>
      <c r="C2290" t="s">
        <v>6750</v>
      </c>
      <c r="D2290">
        <v>1</v>
      </c>
      <c r="E2290" t="s">
        <v>148111</v>
      </c>
      <c r="F2290" t="s">
        <v>60</v>
      </c>
      <c r="G2290" t="s">
        <v>147858</v>
      </c>
    </row>
    <row r="2291" spans="1:7" x14ac:dyDescent="0.25">
      <c r="A2291">
        <v>2289</v>
      </c>
      <c r="B2291" t="s">
        <v>29869</v>
      </c>
      <c r="C2291" t="s">
        <v>6750</v>
      </c>
      <c r="D2291">
        <v>60</v>
      </c>
      <c r="E2291" t="s">
        <v>148111</v>
      </c>
      <c r="F2291" t="s">
        <v>155</v>
      </c>
      <c r="G2291" t="s">
        <v>147858</v>
      </c>
    </row>
    <row r="2292" spans="1:7" x14ac:dyDescent="0.25">
      <c r="A2292">
        <v>2290</v>
      </c>
      <c r="B2292" t="s">
        <v>6751</v>
      </c>
      <c r="C2292" t="s">
        <v>6750</v>
      </c>
      <c r="D2292">
        <v>71</v>
      </c>
      <c r="E2292" t="s">
        <v>148111</v>
      </c>
      <c r="F2292" t="s">
        <v>30</v>
      </c>
      <c r="G2292" t="s">
        <v>147858</v>
      </c>
    </row>
    <row r="2293" spans="1:7" x14ac:dyDescent="0.25">
      <c r="A2293">
        <v>2291</v>
      </c>
      <c r="B2293" t="s">
        <v>30330</v>
      </c>
      <c r="C2293" t="s">
        <v>6750</v>
      </c>
      <c r="D2293">
        <v>45</v>
      </c>
      <c r="E2293" t="s">
        <v>148111</v>
      </c>
      <c r="F2293" t="s">
        <v>53</v>
      </c>
      <c r="G2293" t="s">
        <v>147858</v>
      </c>
    </row>
    <row r="2294" spans="1:7" x14ac:dyDescent="0.25">
      <c r="A2294">
        <v>2292</v>
      </c>
      <c r="B2294" t="s">
        <v>22634</v>
      </c>
      <c r="C2294" t="s">
        <v>6750</v>
      </c>
      <c r="D2294">
        <v>50</v>
      </c>
      <c r="E2294" t="s">
        <v>148111</v>
      </c>
      <c r="F2294" t="s">
        <v>104</v>
      </c>
      <c r="G2294" t="s">
        <v>147858</v>
      </c>
    </row>
    <row r="2295" spans="1:7" x14ac:dyDescent="0.25">
      <c r="A2295">
        <v>2293</v>
      </c>
      <c r="B2295" t="s">
        <v>30937</v>
      </c>
      <c r="C2295" t="s">
        <v>6750</v>
      </c>
      <c r="D2295">
        <v>40</v>
      </c>
      <c r="E2295" t="s">
        <v>148111</v>
      </c>
      <c r="F2295" t="s">
        <v>94</v>
      </c>
      <c r="G2295" t="s">
        <v>147858</v>
      </c>
    </row>
    <row r="2296" spans="1:7" x14ac:dyDescent="0.25">
      <c r="A2296">
        <v>2294</v>
      </c>
      <c r="B2296" t="s">
        <v>47739</v>
      </c>
      <c r="C2296" t="s">
        <v>6750</v>
      </c>
      <c r="D2296">
        <v>36</v>
      </c>
      <c r="E2296" t="s">
        <v>148111</v>
      </c>
      <c r="F2296" t="s">
        <v>145182</v>
      </c>
      <c r="G2296" t="s">
        <v>147858</v>
      </c>
    </row>
    <row r="2297" spans="1:7" x14ac:dyDescent="0.25">
      <c r="A2297">
        <v>2295</v>
      </c>
      <c r="B2297" t="s">
        <v>145873</v>
      </c>
      <c r="C2297" t="s">
        <v>26606</v>
      </c>
      <c r="D2297">
        <v>2</v>
      </c>
      <c r="E2297" t="s">
        <v>148113</v>
      </c>
      <c r="F2297" t="s">
        <v>60</v>
      </c>
      <c r="G2297" t="s">
        <v>147906</v>
      </c>
    </row>
    <row r="2298" spans="1:7" x14ac:dyDescent="0.25">
      <c r="A2298">
        <v>2296</v>
      </c>
      <c r="B2298" t="s">
        <v>148408</v>
      </c>
      <c r="C2298" t="s">
        <v>26606</v>
      </c>
      <c r="D2298">
        <v>2</v>
      </c>
      <c r="E2298" t="s">
        <v>148113</v>
      </c>
      <c r="F2298" t="s">
        <v>155</v>
      </c>
      <c r="G2298" t="s">
        <v>147906</v>
      </c>
    </row>
    <row r="2299" spans="1:7" x14ac:dyDescent="0.25">
      <c r="A2299">
        <v>2297</v>
      </c>
      <c r="B2299" t="s">
        <v>44645</v>
      </c>
      <c r="C2299" t="s">
        <v>26606</v>
      </c>
      <c r="D2299">
        <v>2</v>
      </c>
      <c r="E2299" t="s">
        <v>148113</v>
      </c>
      <c r="F2299" t="s">
        <v>30</v>
      </c>
      <c r="G2299" t="s">
        <v>147906</v>
      </c>
    </row>
    <row r="2300" spans="1:7" x14ac:dyDescent="0.25">
      <c r="A2300">
        <v>2298</v>
      </c>
      <c r="B2300" t="s">
        <v>148409</v>
      </c>
      <c r="C2300" t="s">
        <v>26606</v>
      </c>
      <c r="D2300">
        <v>1</v>
      </c>
      <c r="E2300" t="s">
        <v>148113</v>
      </c>
      <c r="F2300" t="s">
        <v>53</v>
      </c>
      <c r="G2300" t="s">
        <v>147906</v>
      </c>
    </row>
    <row r="2301" spans="1:7" x14ac:dyDescent="0.25">
      <c r="A2301">
        <v>2299</v>
      </c>
      <c r="B2301" t="s">
        <v>26607</v>
      </c>
      <c r="C2301" t="s">
        <v>26606</v>
      </c>
      <c r="D2301">
        <v>1</v>
      </c>
      <c r="E2301" t="s">
        <v>148113</v>
      </c>
      <c r="F2301" t="s">
        <v>104</v>
      </c>
      <c r="G2301" t="s">
        <v>147906</v>
      </c>
    </row>
    <row r="2302" spans="1:7" x14ac:dyDescent="0.25">
      <c r="A2302">
        <v>2300</v>
      </c>
      <c r="B2302" t="s">
        <v>148410</v>
      </c>
      <c r="C2302" t="s">
        <v>26606</v>
      </c>
      <c r="D2302">
        <v>2</v>
      </c>
      <c r="E2302" t="s">
        <v>148113</v>
      </c>
      <c r="F2302" t="s">
        <v>94</v>
      </c>
      <c r="G2302" t="s">
        <v>147906</v>
      </c>
    </row>
    <row r="2303" spans="1:7" x14ac:dyDescent="0.25">
      <c r="A2303">
        <v>2301</v>
      </c>
      <c r="B2303" t="s">
        <v>148411</v>
      </c>
      <c r="C2303" t="s">
        <v>26606</v>
      </c>
      <c r="D2303">
        <v>2</v>
      </c>
      <c r="E2303" t="s">
        <v>148113</v>
      </c>
      <c r="F2303" t="s">
        <v>145182</v>
      </c>
      <c r="G2303" t="s">
        <v>147906</v>
      </c>
    </row>
    <row r="2304" spans="1:7" x14ac:dyDescent="0.25">
      <c r="A2304">
        <v>2302</v>
      </c>
      <c r="B2304" t="s">
        <v>35217</v>
      </c>
      <c r="C2304" t="s">
        <v>6606</v>
      </c>
      <c r="D2304">
        <v>3</v>
      </c>
      <c r="E2304" t="s">
        <v>148113</v>
      </c>
      <c r="F2304" t="s">
        <v>60</v>
      </c>
      <c r="G2304" t="s">
        <v>147989</v>
      </c>
    </row>
    <row r="2305" spans="1:7" x14ac:dyDescent="0.25">
      <c r="A2305">
        <v>2303</v>
      </c>
      <c r="B2305" t="s">
        <v>15106</v>
      </c>
      <c r="C2305" t="s">
        <v>6606</v>
      </c>
      <c r="D2305">
        <v>6</v>
      </c>
      <c r="E2305" t="s">
        <v>148113</v>
      </c>
      <c r="F2305" t="s">
        <v>155</v>
      </c>
      <c r="G2305" t="s">
        <v>147989</v>
      </c>
    </row>
    <row r="2306" spans="1:7" x14ac:dyDescent="0.25">
      <c r="A2306">
        <v>2304</v>
      </c>
      <c r="B2306" t="s">
        <v>17768</v>
      </c>
      <c r="C2306" t="s">
        <v>6606</v>
      </c>
      <c r="D2306">
        <v>2</v>
      </c>
      <c r="E2306" t="s">
        <v>148113</v>
      </c>
      <c r="F2306" t="s">
        <v>30</v>
      </c>
      <c r="G2306" t="s">
        <v>147989</v>
      </c>
    </row>
    <row r="2307" spans="1:7" x14ac:dyDescent="0.25">
      <c r="A2307">
        <v>2305</v>
      </c>
      <c r="B2307" t="s">
        <v>56184</v>
      </c>
      <c r="C2307" t="s">
        <v>6606</v>
      </c>
      <c r="D2307">
        <v>2</v>
      </c>
      <c r="E2307" t="s">
        <v>148113</v>
      </c>
      <c r="F2307" t="s">
        <v>53</v>
      </c>
      <c r="G2307" t="s">
        <v>147989</v>
      </c>
    </row>
    <row r="2308" spans="1:7" x14ac:dyDescent="0.25">
      <c r="A2308">
        <v>2306</v>
      </c>
      <c r="B2308" t="s">
        <v>15682</v>
      </c>
      <c r="C2308" t="s">
        <v>6606</v>
      </c>
      <c r="D2308">
        <v>3</v>
      </c>
      <c r="E2308" t="s">
        <v>148113</v>
      </c>
      <c r="F2308" t="s">
        <v>104</v>
      </c>
      <c r="G2308" t="s">
        <v>147989</v>
      </c>
    </row>
    <row r="2309" spans="1:7" x14ac:dyDescent="0.25">
      <c r="A2309">
        <v>2307</v>
      </c>
      <c r="B2309" t="s">
        <v>62285</v>
      </c>
      <c r="C2309" t="s">
        <v>6606</v>
      </c>
      <c r="D2309">
        <v>4</v>
      </c>
      <c r="E2309" t="s">
        <v>148113</v>
      </c>
      <c r="F2309" t="s">
        <v>94</v>
      </c>
      <c r="G2309" t="s">
        <v>147989</v>
      </c>
    </row>
    <row r="2310" spans="1:7" x14ac:dyDescent="0.25">
      <c r="A2310">
        <v>2308</v>
      </c>
      <c r="B2310" t="s">
        <v>6607</v>
      </c>
      <c r="C2310" t="s">
        <v>6606</v>
      </c>
      <c r="D2310">
        <v>3</v>
      </c>
      <c r="E2310" t="s">
        <v>148113</v>
      </c>
      <c r="F2310" t="s">
        <v>145182</v>
      </c>
      <c r="G2310" t="s">
        <v>147989</v>
      </c>
    </row>
    <row r="2311" spans="1:7" x14ac:dyDescent="0.25">
      <c r="A2311">
        <v>2309</v>
      </c>
      <c r="B2311" t="s">
        <v>47350</v>
      </c>
      <c r="C2311" t="s">
        <v>642</v>
      </c>
      <c r="D2311">
        <v>4</v>
      </c>
      <c r="E2311" t="s">
        <v>148111</v>
      </c>
      <c r="F2311" t="s">
        <v>60</v>
      </c>
      <c r="G2311" t="s">
        <v>147989</v>
      </c>
    </row>
    <row r="2312" spans="1:7" x14ac:dyDescent="0.25">
      <c r="A2312">
        <v>2310</v>
      </c>
      <c r="B2312" t="s">
        <v>148412</v>
      </c>
      <c r="C2312" t="s">
        <v>642</v>
      </c>
      <c r="D2312">
        <v>0</v>
      </c>
      <c r="E2312" t="s">
        <v>148111</v>
      </c>
      <c r="F2312" t="s">
        <v>155</v>
      </c>
      <c r="G2312" t="s">
        <v>147989</v>
      </c>
    </row>
    <row r="2313" spans="1:7" x14ac:dyDescent="0.25">
      <c r="A2313">
        <v>2311</v>
      </c>
      <c r="B2313" t="s">
        <v>50508</v>
      </c>
      <c r="C2313" t="s">
        <v>642</v>
      </c>
      <c r="D2313">
        <v>0</v>
      </c>
      <c r="E2313" t="s">
        <v>148111</v>
      </c>
      <c r="F2313" t="s">
        <v>30</v>
      </c>
      <c r="G2313" t="s">
        <v>147989</v>
      </c>
    </row>
    <row r="2314" spans="1:7" x14ac:dyDescent="0.25">
      <c r="A2314">
        <v>2312</v>
      </c>
      <c r="B2314" t="s">
        <v>40494</v>
      </c>
      <c r="C2314" t="s">
        <v>642</v>
      </c>
      <c r="D2314">
        <v>3</v>
      </c>
      <c r="E2314" t="s">
        <v>148111</v>
      </c>
      <c r="F2314" t="s">
        <v>53</v>
      </c>
      <c r="G2314" t="s">
        <v>147989</v>
      </c>
    </row>
    <row r="2315" spans="1:7" x14ac:dyDescent="0.25">
      <c r="A2315">
        <v>2313</v>
      </c>
      <c r="B2315" t="s">
        <v>148413</v>
      </c>
      <c r="C2315" t="s">
        <v>642</v>
      </c>
      <c r="D2315">
        <v>1</v>
      </c>
      <c r="E2315" t="s">
        <v>148111</v>
      </c>
      <c r="F2315" t="s">
        <v>104</v>
      </c>
      <c r="G2315" t="s">
        <v>147989</v>
      </c>
    </row>
    <row r="2316" spans="1:7" x14ac:dyDescent="0.25">
      <c r="A2316">
        <v>2314</v>
      </c>
      <c r="B2316" t="s">
        <v>33488</v>
      </c>
      <c r="C2316" t="s">
        <v>642</v>
      </c>
      <c r="D2316">
        <v>2</v>
      </c>
      <c r="E2316" t="s">
        <v>148111</v>
      </c>
      <c r="F2316" t="s">
        <v>94</v>
      </c>
      <c r="G2316" t="s">
        <v>147989</v>
      </c>
    </row>
    <row r="2317" spans="1:7" x14ac:dyDescent="0.25">
      <c r="A2317">
        <v>2315</v>
      </c>
      <c r="B2317" t="s">
        <v>643</v>
      </c>
      <c r="C2317" t="s">
        <v>642</v>
      </c>
      <c r="D2317">
        <v>1</v>
      </c>
      <c r="E2317" t="s">
        <v>148111</v>
      </c>
      <c r="F2317" t="s">
        <v>145182</v>
      </c>
      <c r="G2317" t="s">
        <v>147989</v>
      </c>
    </row>
    <row r="2318" spans="1:7" x14ac:dyDescent="0.25">
      <c r="A2318">
        <v>2316</v>
      </c>
      <c r="B2318" t="s">
        <v>311</v>
      </c>
      <c r="C2318" t="s">
        <v>310</v>
      </c>
      <c r="D2318">
        <v>155</v>
      </c>
      <c r="E2318" t="s">
        <v>148111</v>
      </c>
      <c r="F2318" t="s">
        <v>60</v>
      </c>
      <c r="G2318" t="s">
        <v>147832</v>
      </c>
    </row>
    <row r="2319" spans="1:7" x14ac:dyDescent="0.25">
      <c r="A2319">
        <v>2317</v>
      </c>
      <c r="B2319" t="s">
        <v>946</v>
      </c>
      <c r="C2319" t="s">
        <v>310</v>
      </c>
      <c r="D2319">
        <v>240</v>
      </c>
      <c r="E2319" t="s">
        <v>148111</v>
      </c>
      <c r="F2319" t="s">
        <v>155</v>
      </c>
      <c r="G2319" t="s">
        <v>147832</v>
      </c>
    </row>
    <row r="2320" spans="1:7" x14ac:dyDescent="0.25">
      <c r="A2320">
        <v>2318</v>
      </c>
      <c r="B2320" t="s">
        <v>9811</v>
      </c>
      <c r="C2320" t="s">
        <v>310</v>
      </c>
      <c r="D2320">
        <v>145</v>
      </c>
      <c r="E2320" t="s">
        <v>148111</v>
      </c>
      <c r="F2320" t="s">
        <v>30</v>
      </c>
      <c r="G2320" t="s">
        <v>147832</v>
      </c>
    </row>
    <row r="2321" spans="1:7" x14ac:dyDescent="0.25">
      <c r="A2321">
        <v>2319</v>
      </c>
      <c r="B2321" t="s">
        <v>3372</v>
      </c>
      <c r="C2321" t="s">
        <v>310</v>
      </c>
      <c r="D2321">
        <v>150</v>
      </c>
      <c r="E2321" t="s">
        <v>148111</v>
      </c>
      <c r="F2321" t="s">
        <v>53</v>
      </c>
      <c r="G2321" t="s">
        <v>147832</v>
      </c>
    </row>
    <row r="2322" spans="1:7" x14ac:dyDescent="0.25">
      <c r="A2322">
        <v>2320</v>
      </c>
      <c r="B2322" t="s">
        <v>10580</v>
      </c>
      <c r="C2322" t="s">
        <v>310</v>
      </c>
      <c r="D2322">
        <v>95</v>
      </c>
      <c r="E2322" t="s">
        <v>148111</v>
      </c>
      <c r="F2322" t="s">
        <v>104</v>
      </c>
      <c r="G2322" t="s">
        <v>147832</v>
      </c>
    </row>
    <row r="2323" spans="1:7" x14ac:dyDescent="0.25">
      <c r="A2323">
        <v>2321</v>
      </c>
      <c r="B2323" t="s">
        <v>2572</v>
      </c>
      <c r="C2323" t="s">
        <v>310</v>
      </c>
      <c r="D2323">
        <v>148</v>
      </c>
      <c r="E2323" t="s">
        <v>148111</v>
      </c>
      <c r="F2323" t="s">
        <v>94</v>
      </c>
      <c r="G2323" t="s">
        <v>147832</v>
      </c>
    </row>
    <row r="2324" spans="1:7" x14ac:dyDescent="0.25">
      <c r="A2324">
        <v>2322</v>
      </c>
      <c r="B2324" t="s">
        <v>4601</v>
      </c>
      <c r="C2324" t="s">
        <v>310</v>
      </c>
      <c r="D2324">
        <v>180</v>
      </c>
      <c r="E2324" t="s">
        <v>148111</v>
      </c>
      <c r="F2324" t="s">
        <v>145182</v>
      </c>
      <c r="G2324" t="s">
        <v>147832</v>
      </c>
    </row>
    <row r="2325" spans="1:7" x14ac:dyDescent="0.25">
      <c r="A2325">
        <v>2323</v>
      </c>
      <c r="B2325" t="s">
        <v>145649</v>
      </c>
      <c r="C2325" t="s">
        <v>14677</v>
      </c>
      <c r="D2325">
        <v>2</v>
      </c>
      <c r="E2325" t="s">
        <v>148094</v>
      </c>
      <c r="F2325" t="s">
        <v>60</v>
      </c>
      <c r="G2325" t="s">
        <v>147920</v>
      </c>
    </row>
    <row r="2326" spans="1:7" x14ac:dyDescent="0.25">
      <c r="A2326">
        <v>2324</v>
      </c>
      <c r="B2326" t="s">
        <v>148414</v>
      </c>
      <c r="C2326" t="s">
        <v>14677</v>
      </c>
      <c r="D2326">
        <v>2</v>
      </c>
      <c r="E2326" t="s">
        <v>148094</v>
      </c>
      <c r="F2326" t="s">
        <v>155</v>
      </c>
      <c r="G2326" t="s">
        <v>147920</v>
      </c>
    </row>
    <row r="2327" spans="1:7" x14ac:dyDescent="0.25">
      <c r="A2327">
        <v>2325</v>
      </c>
      <c r="B2327" t="s">
        <v>145809</v>
      </c>
      <c r="C2327" t="s">
        <v>14677</v>
      </c>
      <c r="D2327">
        <v>2</v>
      </c>
      <c r="E2327" t="s">
        <v>148094</v>
      </c>
      <c r="F2327" t="s">
        <v>30</v>
      </c>
      <c r="G2327" t="s">
        <v>147920</v>
      </c>
    </row>
    <row r="2328" spans="1:7" x14ac:dyDescent="0.25">
      <c r="A2328">
        <v>2326</v>
      </c>
      <c r="B2328" t="s">
        <v>86446</v>
      </c>
      <c r="C2328" t="s">
        <v>14677</v>
      </c>
      <c r="D2328">
        <v>2</v>
      </c>
      <c r="E2328" t="s">
        <v>148094</v>
      </c>
      <c r="F2328" t="s">
        <v>53</v>
      </c>
      <c r="G2328" t="s">
        <v>147920</v>
      </c>
    </row>
    <row r="2329" spans="1:7" x14ac:dyDescent="0.25">
      <c r="A2329">
        <v>2327</v>
      </c>
      <c r="B2329" t="s">
        <v>84288</v>
      </c>
      <c r="C2329" t="s">
        <v>14677</v>
      </c>
      <c r="D2329">
        <v>1</v>
      </c>
      <c r="E2329" t="s">
        <v>148094</v>
      </c>
      <c r="F2329" t="s">
        <v>104</v>
      </c>
      <c r="G2329" t="s">
        <v>147920</v>
      </c>
    </row>
    <row r="2330" spans="1:7" x14ac:dyDescent="0.25">
      <c r="A2330">
        <v>2328</v>
      </c>
      <c r="B2330" t="s">
        <v>14678</v>
      </c>
      <c r="C2330" t="s">
        <v>14677</v>
      </c>
      <c r="D2330">
        <v>3</v>
      </c>
      <c r="E2330" t="s">
        <v>148094</v>
      </c>
      <c r="F2330" t="s">
        <v>94</v>
      </c>
      <c r="G2330" t="s">
        <v>147920</v>
      </c>
    </row>
    <row r="2331" spans="1:7" x14ac:dyDescent="0.25">
      <c r="A2331">
        <v>2329</v>
      </c>
      <c r="B2331" t="s">
        <v>62274</v>
      </c>
      <c r="C2331" t="s">
        <v>14677</v>
      </c>
      <c r="D2331">
        <v>2</v>
      </c>
      <c r="E2331" t="s">
        <v>148094</v>
      </c>
      <c r="F2331" t="s">
        <v>145182</v>
      </c>
      <c r="G2331" t="s">
        <v>147920</v>
      </c>
    </row>
    <row r="2332" spans="1:7" x14ac:dyDescent="0.25">
      <c r="A2332">
        <v>2330</v>
      </c>
      <c r="B2332" t="s">
        <v>145828</v>
      </c>
      <c r="C2332" t="s">
        <v>116846</v>
      </c>
      <c r="D2332">
        <v>0</v>
      </c>
      <c r="E2332" t="s">
        <v>148113</v>
      </c>
      <c r="F2332" t="s">
        <v>60</v>
      </c>
      <c r="G2332" t="s">
        <v>147920</v>
      </c>
    </row>
    <row r="2333" spans="1:7" x14ac:dyDescent="0.25">
      <c r="A2333">
        <v>2331</v>
      </c>
      <c r="B2333" t="s">
        <v>145827</v>
      </c>
      <c r="C2333" t="s">
        <v>116846</v>
      </c>
      <c r="D2333">
        <v>2</v>
      </c>
      <c r="E2333" t="s">
        <v>148113</v>
      </c>
      <c r="F2333" t="s">
        <v>155</v>
      </c>
      <c r="G2333" t="s">
        <v>147920</v>
      </c>
    </row>
    <row r="2334" spans="1:7" x14ac:dyDescent="0.25">
      <c r="A2334">
        <v>2332</v>
      </c>
      <c r="B2334" t="s">
        <v>148415</v>
      </c>
      <c r="C2334" t="s">
        <v>116846</v>
      </c>
      <c r="D2334">
        <v>0</v>
      </c>
      <c r="E2334" t="s">
        <v>148113</v>
      </c>
      <c r="F2334" t="s">
        <v>30</v>
      </c>
      <c r="G2334" t="s">
        <v>147920</v>
      </c>
    </row>
    <row r="2335" spans="1:7" x14ac:dyDescent="0.25">
      <c r="A2335">
        <v>2333</v>
      </c>
      <c r="B2335" t="s">
        <v>148416</v>
      </c>
      <c r="C2335" t="s">
        <v>116846</v>
      </c>
      <c r="D2335">
        <v>0</v>
      </c>
      <c r="E2335" t="s">
        <v>148113</v>
      </c>
      <c r="F2335" t="s">
        <v>53</v>
      </c>
      <c r="G2335" t="s">
        <v>147920</v>
      </c>
    </row>
    <row r="2336" spans="1:7" x14ac:dyDescent="0.25">
      <c r="A2336">
        <v>2334</v>
      </c>
      <c r="B2336" t="s">
        <v>116847</v>
      </c>
      <c r="C2336" t="s">
        <v>116846</v>
      </c>
      <c r="D2336">
        <v>2</v>
      </c>
      <c r="E2336" t="s">
        <v>148113</v>
      </c>
      <c r="F2336" t="s">
        <v>104</v>
      </c>
      <c r="G2336" t="s">
        <v>147920</v>
      </c>
    </row>
    <row r="2337" spans="1:7" x14ac:dyDescent="0.25">
      <c r="A2337">
        <v>2335</v>
      </c>
      <c r="B2337" t="s">
        <v>148417</v>
      </c>
      <c r="C2337" t="s">
        <v>116846</v>
      </c>
      <c r="D2337">
        <v>0</v>
      </c>
      <c r="E2337" t="s">
        <v>148113</v>
      </c>
      <c r="F2337" t="s">
        <v>94</v>
      </c>
      <c r="G2337" t="s">
        <v>147920</v>
      </c>
    </row>
    <row r="2338" spans="1:7" x14ac:dyDescent="0.25">
      <c r="A2338">
        <v>2336</v>
      </c>
      <c r="B2338" t="s">
        <v>148418</v>
      </c>
      <c r="C2338" t="s">
        <v>116846</v>
      </c>
      <c r="D2338">
        <v>0</v>
      </c>
      <c r="E2338" t="s">
        <v>148113</v>
      </c>
      <c r="F2338" t="s">
        <v>145182</v>
      </c>
      <c r="G2338" t="s">
        <v>147920</v>
      </c>
    </row>
    <row r="2339" spans="1:7" x14ac:dyDescent="0.25">
      <c r="A2339">
        <v>2337</v>
      </c>
      <c r="B2339" t="s">
        <v>145795</v>
      </c>
      <c r="C2339" t="s">
        <v>24058</v>
      </c>
      <c r="D2339">
        <v>1</v>
      </c>
      <c r="E2339" t="s">
        <v>148111</v>
      </c>
      <c r="F2339" t="s">
        <v>60</v>
      </c>
      <c r="G2339" t="s">
        <v>147841</v>
      </c>
    </row>
    <row r="2340" spans="1:7" x14ac:dyDescent="0.25">
      <c r="A2340">
        <v>2338</v>
      </c>
      <c r="B2340" t="s">
        <v>145796</v>
      </c>
      <c r="C2340" t="s">
        <v>24058</v>
      </c>
      <c r="D2340">
        <v>0</v>
      </c>
      <c r="E2340" t="s">
        <v>148111</v>
      </c>
      <c r="F2340" t="s">
        <v>155</v>
      </c>
      <c r="G2340" t="s">
        <v>147841</v>
      </c>
    </row>
    <row r="2341" spans="1:7" x14ac:dyDescent="0.25">
      <c r="A2341">
        <v>2339</v>
      </c>
      <c r="B2341" t="s">
        <v>148419</v>
      </c>
      <c r="C2341" t="s">
        <v>24058</v>
      </c>
      <c r="D2341">
        <v>1</v>
      </c>
      <c r="E2341" t="s">
        <v>148111</v>
      </c>
      <c r="F2341" t="s">
        <v>30</v>
      </c>
      <c r="G2341" t="s">
        <v>147841</v>
      </c>
    </row>
    <row r="2342" spans="1:7" x14ac:dyDescent="0.25">
      <c r="A2342">
        <v>2340</v>
      </c>
      <c r="B2342" t="s">
        <v>48511</v>
      </c>
      <c r="C2342" t="s">
        <v>24058</v>
      </c>
      <c r="D2342">
        <v>2</v>
      </c>
      <c r="E2342" t="s">
        <v>148111</v>
      </c>
      <c r="F2342" t="s">
        <v>53</v>
      </c>
      <c r="G2342" t="s">
        <v>147841</v>
      </c>
    </row>
    <row r="2343" spans="1:7" x14ac:dyDescent="0.25">
      <c r="A2343">
        <v>2341</v>
      </c>
      <c r="B2343" t="s">
        <v>24059</v>
      </c>
      <c r="C2343" t="s">
        <v>24058</v>
      </c>
      <c r="D2343">
        <v>1</v>
      </c>
      <c r="E2343" t="s">
        <v>148111</v>
      </c>
      <c r="F2343" t="s">
        <v>104</v>
      </c>
      <c r="G2343" t="s">
        <v>147841</v>
      </c>
    </row>
    <row r="2344" spans="1:7" x14ac:dyDescent="0.25">
      <c r="A2344">
        <v>2342</v>
      </c>
      <c r="B2344" t="s">
        <v>51084</v>
      </c>
      <c r="C2344" t="s">
        <v>24058</v>
      </c>
      <c r="D2344">
        <v>4</v>
      </c>
      <c r="E2344" t="s">
        <v>148111</v>
      </c>
      <c r="F2344" t="s">
        <v>94</v>
      </c>
      <c r="G2344" t="s">
        <v>147841</v>
      </c>
    </row>
    <row r="2345" spans="1:7" x14ac:dyDescent="0.25">
      <c r="A2345">
        <v>2343</v>
      </c>
      <c r="B2345" t="s">
        <v>47689</v>
      </c>
      <c r="C2345" t="s">
        <v>24058</v>
      </c>
      <c r="D2345">
        <v>2</v>
      </c>
      <c r="E2345" t="s">
        <v>148111</v>
      </c>
      <c r="F2345" t="s">
        <v>145182</v>
      </c>
      <c r="G2345" t="s">
        <v>147841</v>
      </c>
    </row>
    <row r="2346" spans="1:7" x14ac:dyDescent="0.25">
      <c r="A2346">
        <v>2344</v>
      </c>
      <c r="B2346" t="s">
        <v>61691</v>
      </c>
      <c r="C2346" t="s">
        <v>12560</v>
      </c>
      <c r="D2346">
        <v>1</v>
      </c>
      <c r="E2346" t="s">
        <v>148094</v>
      </c>
      <c r="F2346" t="s">
        <v>60</v>
      </c>
      <c r="G2346" t="s">
        <v>147841</v>
      </c>
    </row>
    <row r="2347" spans="1:7" x14ac:dyDescent="0.25">
      <c r="A2347">
        <v>2345</v>
      </c>
      <c r="B2347" t="s">
        <v>35023</v>
      </c>
      <c r="C2347" t="s">
        <v>12560</v>
      </c>
      <c r="D2347">
        <v>2</v>
      </c>
      <c r="E2347" t="s">
        <v>148094</v>
      </c>
      <c r="F2347" t="s">
        <v>155</v>
      </c>
      <c r="G2347" t="s">
        <v>147841</v>
      </c>
    </row>
    <row r="2348" spans="1:7" x14ac:dyDescent="0.25">
      <c r="A2348">
        <v>2346</v>
      </c>
      <c r="B2348" t="s">
        <v>32043</v>
      </c>
      <c r="C2348" t="s">
        <v>12560</v>
      </c>
      <c r="D2348">
        <v>3</v>
      </c>
      <c r="E2348" t="s">
        <v>148094</v>
      </c>
      <c r="F2348" t="s">
        <v>30</v>
      </c>
      <c r="G2348" t="s">
        <v>147841</v>
      </c>
    </row>
    <row r="2349" spans="1:7" x14ac:dyDescent="0.25">
      <c r="A2349">
        <v>2347</v>
      </c>
      <c r="B2349" t="s">
        <v>148420</v>
      </c>
      <c r="C2349" t="s">
        <v>12560</v>
      </c>
      <c r="D2349">
        <v>2</v>
      </c>
      <c r="E2349" t="s">
        <v>148094</v>
      </c>
      <c r="F2349" t="s">
        <v>53</v>
      </c>
      <c r="G2349" t="s">
        <v>147841</v>
      </c>
    </row>
    <row r="2350" spans="1:7" x14ac:dyDescent="0.25">
      <c r="A2350">
        <v>2348</v>
      </c>
      <c r="B2350" t="s">
        <v>12561</v>
      </c>
      <c r="C2350" t="s">
        <v>12560</v>
      </c>
      <c r="D2350">
        <v>2</v>
      </c>
      <c r="E2350" t="s">
        <v>148094</v>
      </c>
      <c r="F2350" t="s">
        <v>104</v>
      </c>
      <c r="G2350" t="s">
        <v>147841</v>
      </c>
    </row>
    <row r="2351" spans="1:7" x14ac:dyDescent="0.25">
      <c r="A2351">
        <v>2349</v>
      </c>
      <c r="B2351" t="s">
        <v>47080</v>
      </c>
      <c r="C2351" t="s">
        <v>12560</v>
      </c>
      <c r="D2351">
        <v>3</v>
      </c>
      <c r="E2351" t="s">
        <v>148094</v>
      </c>
      <c r="F2351" t="s">
        <v>94</v>
      </c>
      <c r="G2351" t="s">
        <v>147841</v>
      </c>
    </row>
    <row r="2352" spans="1:7" x14ac:dyDescent="0.25">
      <c r="A2352">
        <v>2350</v>
      </c>
      <c r="B2352" t="s">
        <v>148421</v>
      </c>
      <c r="C2352" t="s">
        <v>12560</v>
      </c>
      <c r="D2352">
        <v>0</v>
      </c>
      <c r="E2352" t="s">
        <v>148094</v>
      </c>
      <c r="F2352" t="s">
        <v>145182</v>
      </c>
      <c r="G2352" t="s">
        <v>147841</v>
      </c>
    </row>
    <row r="2353" spans="1:7" x14ac:dyDescent="0.25">
      <c r="A2353">
        <v>2351</v>
      </c>
      <c r="B2353" t="s">
        <v>22338</v>
      </c>
      <c r="C2353" t="s">
        <v>11372</v>
      </c>
      <c r="D2353">
        <v>3</v>
      </c>
      <c r="E2353" t="s">
        <v>148094</v>
      </c>
      <c r="F2353" t="s">
        <v>60</v>
      </c>
      <c r="G2353" t="s">
        <v>147832</v>
      </c>
    </row>
    <row r="2354" spans="1:7" x14ac:dyDescent="0.25">
      <c r="A2354">
        <v>2352</v>
      </c>
      <c r="B2354" t="s">
        <v>11373</v>
      </c>
      <c r="C2354" t="s">
        <v>11372</v>
      </c>
      <c r="D2354">
        <v>5</v>
      </c>
      <c r="E2354" t="s">
        <v>148094</v>
      </c>
      <c r="F2354" t="s">
        <v>155</v>
      </c>
      <c r="G2354" t="s">
        <v>147832</v>
      </c>
    </row>
    <row r="2355" spans="1:7" x14ac:dyDescent="0.25">
      <c r="A2355">
        <v>2353</v>
      </c>
      <c r="B2355" t="s">
        <v>20954</v>
      </c>
      <c r="C2355" t="s">
        <v>11372</v>
      </c>
      <c r="D2355">
        <v>15</v>
      </c>
      <c r="E2355" t="s">
        <v>148094</v>
      </c>
      <c r="F2355" t="s">
        <v>30</v>
      </c>
      <c r="G2355" t="s">
        <v>147832</v>
      </c>
    </row>
    <row r="2356" spans="1:7" x14ac:dyDescent="0.25">
      <c r="A2356">
        <v>2354</v>
      </c>
      <c r="B2356" t="s">
        <v>22238</v>
      </c>
      <c r="C2356" t="s">
        <v>11372</v>
      </c>
      <c r="D2356">
        <v>5</v>
      </c>
      <c r="E2356" t="s">
        <v>148094</v>
      </c>
      <c r="F2356" t="s">
        <v>53</v>
      </c>
      <c r="G2356" t="s">
        <v>147832</v>
      </c>
    </row>
    <row r="2357" spans="1:7" x14ac:dyDescent="0.25">
      <c r="A2357">
        <v>2355</v>
      </c>
      <c r="B2357" t="s">
        <v>31922</v>
      </c>
      <c r="C2357" t="s">
        <v>11372</v>
      </c>
      <c r="D2357">
        <v>22</v>
      </c>
      <c r="E2357" t="s">
        <v>148094</v>
      </c>
      <c r="F2357" t="s">
        <v>104</v>
      </c>
      <c r="G2357" t="s">
        <v>147832</v>
      </c>
    </row>
    <row r="2358" spans="1:7" x14ac:dyDescent="0.25">
      <c r="A2358">
        <v>2356</v>
      </c>
      <c r="B2358" t="s">
        <v>18628</v>
      </c>
      <c r="C2358" t="s">
        <v>11372</v>
      </c>
      <c r="D2358">
        <v>4</v>
      </c>
      <c r="E2358" t="s">
        <v>148094</v>
      </c>
      <c r="F2358" t="s">
        <v>94</v>
      </c>
      <c r="G2358" t="s">
        <v>147832</v>
      </c>
    </row>
    <row r="2359" spans="1:7" x14ac:dyDescent="0.25">
      <c r="A2359">
        <v>2357</v>
      </c>
      <c r="B2359" t="s">
        <v>21763</v>
      </c>
      <c r="C2359" t="s">
        <v>11372</v>
      </c>
      <c r="D2359">
        <v>7</v>
      </c>
      <c r="E2359" t="s">
        <v>148094</v>
      </c>
      <c r="F2359" t="s">
        <v>145182</v>
      </c>
      <c r="G2359" t="s">
        <v>147832</v>
      </c>
    </row>
    <row r="2360" spans="1:7" x14ac:dyDescent="0.25">
      <c r="A2360">
        <v>2358</v>
      </c>
      <c r="B2360" t="s">
        <v>65956</v>
      </c>
      <c r="C2360" t="s">
        <v>10435</v>
      </c>
      <c r="D2360">
        <v>5</v>
      </c>
      <c r="E2360" t="s">
        <v>148111</v>
      </c>
      <c r="F2360" t="s">
        <v>60</v>
      </c>
      <c r="G2360" t="s">
        <v>147906</v>
      </c>
    </row>
    <row r="2361" spans="1:7" x14ac:dyDescent="0.25">
      <c r="A2361">
        <v>2359</v>
      </c>
      <c r="B2361" t="s">
        <v>10897</v>
      </c>
      <c r="C2361" t="s">
        <v>10435</v>
      </c>
      <c r="D2361">
        <v>1</v>
      </c>
      <c r="E2361" t="s">
        <v>148111</v>
      </c>
      <c r="F2361" t="s">
        <v>155</v>
      </c>
      <c r="G2361" t="s">
        <v>147906</v>
      </c>
    </row>
    <row r="2362" spans="1:7" x14ac:dyDescent="0.25">
      <c r="A2362">
        <v>2360</v>
      </c>
      <c r="B2362" t="s">
        <v>19211</v>
      </c>
      <c r="C2362" t="s">
        <v>10435</v>
      </c>
      <c r="D2362">
        <v>4</v>
      </c>
      <c r="E2362" t="s">
        <v>148111</v>
      </c>
      <c r="F2362" t="s">
        <v>30</v>
      </c>
      <c r="G2362" t="s">
        <v>147906</v>
      </c>
    </row>
    <row r="2363" spans="1:7" x14ac:dyDescent="0.25">
      <c r="A2363">
        <v>2361</v>
      </c>
      <c r="B2363" t="s">
        <v>34057</v>
      </c>
      <c r="C2363" t="s">
        <v>10435</v>
      </c>
      <c r="D2363">
        <v>3</v>
      </c>
      <c r="E2363" t="s">
        <v>148111</v>
      </c>
      <c r="F2363" t="s">
        <v>53</v>
      </c>
      <c r="G2363" t="s">
        <v>147906</v>
      </c>
    </row>
    <row r="2364" spans="1:7" x14ac:dyDescent="0.25">
      <c r="A2364">
        <v>2362</v>
      </c>
      <c r="B2364" t="s">
        <v>86057</v>
      </c>
      <c r="C2364" t="s">
        <v>10435</v>
      </c>
      <c r="D2364">
        <v>2</v>
      </c>
      <c r="E2364" t="s">
        <v>148111</v>
      </c>
      <c r="F2364" t="s">
        <v>104</v>
      </c>
      <c r="G2364" t="s">
        <v>147906</v>
      </c>
    </row>
    <row r="2365" spans="1:7" x14ac:dyDescent="0.25">
      <c r="A2365">
        <v>2363</v>
      </c>
      <c r="B2365" t="s">
        <v>19934</v>
      </c>
      <c r="C2365" t="s">
        <v>10435</v>
      </c>
      <c r="D2365">
        <v>2</v>
      </c>
      <c r="E2365" t="s">
        <v>148111</v>
      </c>
      <c r="F2365" t="s">
        <v>94</v>
      </c>
      <c r="G2365" t="s">
        <v>147906</v>
      </c>
    </row>
    <row r="2366" spans="1:7" x14ac:dyDescent="0.25">
      <c r="A2366">
        <v>2364</v>
      </c>
      <c r="B2366" t="s">
        <v>10436</v>
      </c>
      <c r="C2366" t="s">
        <v>10435</v>
      </c>
      <c r="D2366">
        <v>8</v>
      </c>
      <c r="E2366" t="s">
        <v>148111</v>
      </c>
      <c r="F2366" t="s">
        <v>145182</v>
      </c>
      <c r="G2366" t="s">
        <v>147906</v>
      </c>
    </row>
    <row r="2367" spans="1:7" x14ac:dyDescent="0.25">
      <c r="A2367">
        <v>2365</v>
      </c>
      <c r="B2367" t="s">
        <v>824</v>
      </c>
      <c r="C2367" t="s">
        <v>823</v>
      </c>
      <c r="D2367">
        <v>2</v>
      </c>
      <c r="E2367" t="s">
        <v>148094</v>
      </c>
      <c r="F2367" t="s">
        <v>60</v>
      </c>
      <c r="G2367" t="s">
        <v>147906</v>
      </c>
    </row>
    <row r="2368" spans="1:7" x14ac:dyDescent="0.25">
      <c r="A2368">
        <v>2366</v>
      </c>
      <c r="B2368" t="s">
        <v>2248</v>
      </c>
      <c r="C2368" t="s">
        <v>823</v>
      </c>
      <c r="D2368">
        <v>4</v>
      </c>
      <c r="E2368" t="s">
        <v>148094</v>
      </c>
      <c r="F2368" t="s">
        <v>155</v>
      </c>
      <c r="G2368" t="s">
        <v>147906</v>
      </c>
    </row>
    <row r="2369" spans="1:7" x14ac:dyDescent="0.25">
      <c r="A2369">
        <v>2367</v>
      </c>
      <c r="B2369" t="s">
        <v>8326</v>
      </c>
      <c r="C2369" t="s">
        <v>823</v>
      </c>
      <c r="D2369">
        <v>3</v>
      </c>
      <c r="E2369" t="s">
        <v>148094</v>
      </c>
      <c r="F2369" t="s">
        <v>30</v>
      </c>
      <c r="G2369" t="s">
        <v>147906</v>
      </c>
    </row>
    <row r="2370" spans="1:7" x14ac:dyDescent="0.25">
      <c r="A2370">
        <v>2368</v>
      </c>
      <c r="B2370" t="s">
        <v>1450</v>
      </c>
      <c r="C2370" t="s">
        <v>823</v>
      </c>
      <c r="D2370">
        <v>2</v>
      </c>
      <c r="E2370" t="s">
        <v>148094</v>
      </c>
      <c r="F2370" t="s">
        <v>53</v>
      </c>
      <c r="G2370" t="s">
        <v>147906</v>
      </c>
    </row>
    <row r="2371" spans="1:7" x14ac:dyDescent="0.25">
      <c r="A2371">
        <v>2369</v>
      </c>
      <c r="B2371" t="s">
        <v>41542</v>
      </c>
      <c r="C2371" t="s">
        <v>823</v>
      </c>
      <c r="D2371">
        <v>35</v>
      </c>
      <c r="E2371" t="s">
        <v>148094</v>
      </c>
      <c r="F2371" t="s">
        <v>104</v>
      </c>
      <c r="G2371" t="s">
        <v>147906</v>
      </c>
    </row>
    <row r="2372" spans="1:7" x14ac:dyDescent="0.25">
      <c r="A2372">
        <v>2370</v>
      </c>
      <c r="B2372" t="s">
        <v>1816</v>
      </c>
      <c r="C2372" t="s">
        <v>823</v>
      </c>
      <c r="D2372">
        <v>2</v>
      </c>
      <c r="E2372" t="s">
        <v>148094</v>
      </c>
      <c r="F2372" t="s">
        <v>94</v>
      </c>
      <c r="G2372" t="s">
        <v>147906</v>
      </c>
    </row>
    <row r="2373" spans="1:7" x14ac:dyDescent="0.25">
      <c r="A2373">
        <v>2371</v>
      </c>
      <c r="B2373" t="s">
        <v>2939</v>
      </c>
      <c r="C2373" t="s">
        <v>823</v>
      </c>
      <c r="D2373">
        <v>2</v>
      </c>
      <c r="E2373" t="s">
        <v>148094</v>
      </c>
      <c r="F2373" t="s">
        <v>145182</v>
      </c>
      <c r="G2373" t="s">
        <v>147906</v>
      </c>
    </row>
    <row r="2374" spans="1:7" x14ac:dyDescent="0.25">
      <c r="A2374">
        <v>2372</v>
      </c>
      <c r="B2374" t="s">
        <v>39394</v>
      </c>
      <c r="C2374" t="s">
        <v>7741</v>
      </c>
      <c r="D2374">
        <v>2</v>
      </c>
      <c r="E2374" t="s">
        <v>148111</v>
      </c>
      <c r="F2374" t="s">
        <v>60</v>
      </c>
      <c r="G2374" t="s">
        <v>147906</v>
      </c>
    </row>
    <row r="2375" spans="1:7" x14ac:dyDescent="0.25">
      <c r="A2375">
        <v>2373</v>
      </c>
      <c r="B2375" t="s">
        <v>28406</v>
      </c>
      <c r="C2375" t="s">
        <v>7741</v>
      </c>
      <c r="D2375">
        <v>4</v>
      </c>
      <c r="E2375" t="s">
        <v>148111</v>
      </c>
      <c r="F2375" t="s">
        <v>155</v>
      </c>
      <c r="G2375" t="s">
        <v>147906</v>
      </c>
    </row>
    <row r="2376" spans="1:7" x14ac:dyDescent="0.25">
      <c r="A2376">
        <v>2374</v>
      </c>
      <c r="B2376" t="s">
        <v>38736</v>
      </c>
      <c r="C2376" t="s">
        <v>7741</v>
      </c>
      <c r="D2376">
        <v>14</v>
      </c>
      <c r="E2376" t="s">
        <v>148111</v>
      </c>
      <c r="F2376" t="s">
        <v>30</v>
      </c>
      <c r="G2376" t="s">
        <v>147906</v>
      </c>
    </row>
    <row r="2377" spans="1:7" x14ac:dyDescent="0.25">
      <c r="A2377">
        <v>2375</v>
      </c>
      <c r="B2377" t="s">
        <v>7742</v>
      </c>
      <c r="C2377" t="s">
        <v>7741</v>
      </c>
      <c r="D2377">
        <v>3</v>
      </c>
      <c r="E2377" t="s">
        <v>148111</v>
      </c>
      <c r="F2377" t="s">
        <v>53</v>
      </c>
      <c r="G2377" t="s">
        <v>147906</v>
      </c>
    </row>
    <row r="2378" spans="1:7" x14ac:dyDescent="0.25">
      <c r="A2378">
        <v>2376</v>
      </c>
      <c r="B2378" t="s">
        <v>24670</v>
      </c>
      <c r="C2378" t="s">
        <v>7741</v>
      </c>
      <c r="D2378">
        <v>21</v>
      </c>
      <c r="E2378" t="s">
        <v>148111</v>
      </c>
      <c r="F2378" t="s">
        <v>104</v>
      </c>
      <c r="G2378" t="s">
        <v>147906</v>
      </c>
    </row>
    <row r="2379" spans="1:7" x14ac:dyDescent="0.25">
      <c r="A2379">
        <v>2377</v>
      </c>
      <c r="B2379" t="s">
        <v>16651</v>
      </c>
      <c r="C2379" t="s">
        <v>7741</v>
      </c>
      <c r="D2379">
        <v>4</v>
      </c>
      <c r="E2379" t="s">
        <v>148111</v>
      </c>
      <c r="F2379" t="s">
        <v>94</v>
      </c>
      <c r="G2379" t="s">
        <v>147906</v>
      </c>
    </row>
    <row r="2380" spans="1:7" x14ac:dyDescent="0.25">
      <c r="A2380">
        <v>2378</v>
      </c>
      <c r="B2380" t="s">
        <v>148422</v>
      </c>
      <c r="C2380" t="s">
        <v>7741</v>
      </c>
      <c r="D2380">
        <v>3</v>
      </c>
      <c r="E2380" t="s">
        <v>148111</v>
      </c>
      <c r="F2380" t="s">
        <v>145182</v>
      </c>
      <c r="G2380" t="s">
        <v>147906</v>
      </c>
    </row>
    <row r="2381" spans="1:7" x14ac:dyDescent="0.25">
      <c r="A2381">
        <v>2379</v>
      </c>
      <c r="B2381" t="s">
        <v>148423</v>
      </c>
      <c r="C2381" t="s">
        <v>148424</v>
      </c>
      <c r="D2381">
        <v>4</v>
      </c>
      <c r="E2381" t="s">
        <v>148113</v>
      </c>
      <c r="F2381" t="s">
        <v>60</v>
      </c>
      <c r="G2381" t="s">
        <v>147906</v>
      </c>
    </row>
    <row r="2382" spans="1:7" x14ac:dyDescent="0.25">
      <c r="A2382">
        <v>2380</v>
      </c>
      <c r="B2382" t="s">
        <v>148425</v>
      </c>
      <c r="C2382" t="s">
        <v>148424</v>
      </c>
      <c r="D2382">
        <v>2</v>
      </c>
      <c r="E2382" t="s">
        <v>148113</v>
      </c>
      <c r="F2382" t="s">
        <v>155</v>
      </c>
      <c r="G2382" t="s">
        <v>147906</v>
      </c>
    </row>
    <row r="2383" spans="1:7" x14ac:dyDescent="0.25">
      <c r="A2383">
        <v>2381</v>
      </c>
      <c r="B2383" t="s">
        <v>148426</v>
      </c>
      <c r="C2383" t="s">
        <v>148424</v>
      </c>
      <c r="D2383">
        <v>3</v>
      </c>
      <c r="E2383" t="s">
        <v>148113</v>
      </c>
      <c r="F2383" t="s">
        <v>30</v>
      </c>
      <c r="G2383" t="s">
        <v>147906</v>
      </c>
    </row>
    <row r="2384" spans="1:7" x14ac:dyDescent="0.25">
      <c r="A2384">
        <v>2382</v>
      </c>
      <c r="B2384" t="s">
        <v>148427</v>
      </c>
      <c r="C2384" t="s">
        <v>148424</v>
      </c>
      <c r="D2384">
        <v>2</v>
      </c>
      <c r="E2384" t="s">
        <v>148113</v>
      </c>
      <c r="F2384" t="s">
        <v>53</v>
      </c>
      <c r="G2384" t="s">
        <v>147906</v>
      </c>
    </row>
    <row r="2385" spans="1:7" x14ac:dyDescent="0.25">
      <c r="A2385">
        <v>2383</v>
      </c>
      <c r="B2385" t="s">
        <v>148428</v>
      </c>
      <c r="C2385" t="s">
        <v>148424</v>
      </c>
      <c r="D2385">
        <v>2</v>
      </c>
      <c r="E2385" t="s">
        <v>148113</v>
      </c>
      <c r="F2385" t="s">
        <v>94</v>
      </c>
      <c r="G2385" t="s">
        <v>147906</v>
      </c>
    </row>
    <row r="2386" spans="1:7" x14ac:dyDescent="0.25">
      <c r="A2386">
        <v>2384</v>
      </c>
      <c r="B2386" t="s">
        <v>148429</v>
      </c>
      <c r="C2386" t="s">
        <v>148424</v>
      </c>
      <c r="D2386">
        <v>2</v>
      </c>
      <c r="E2386" t="s">
        <v>148113</v>
      </c>
      <c r="F2386" t="s">
        <v>145182</v>
      </c>
      <c r="G2386" t="s">
        <v>147906</v>
      </c>
    </row>
    <row r="2387" spans="1:7" x14ac:dyDescent="0.25">
      <c r="A2387">
        <v>2385</v>
      </c>
      <c r="B2387" t="s">
        <v>110786</v>
      </c>
      <c r="C2387" t="s">
        <v>853</v>
      </c>
      <c r="D2387">
        <v>5</v>
      </c>
      <c r="E2387" t="s">
        <v>148113</v>
      </c>
      <c r="F2387" t="s">
        <v>60</v>
      </c>
      <c r="G2387" t="s">
        <v>147906</v>
      </c>
    </row>
    <row r="2388" spans="1:7" x14ac:dyDescent="0.25">
      <c r="A2388">
        <v>2386</v>
      </c>
      <c r="B2388" t="s">
        <v>854</v>
      </c>
      <c r="C2388" t="s">
        <v>853</v>
      </c>
      <c r="D2388">
        <v>3</v>
      </c>
      <c r="E2388" t="s">
        <v>148113</v>
      </c>
      <c r="F2388" t="s">
        <v>155</v>
      </c>
      <c r="G2388" t="s">
        <v>147906</v>
      </c>
    </row>
    <row r="2389" spans="1:7" x14ac:dyDescent="0.25">
      <c r="A2389">
        <v>2387</v>
      </c>
      <c r="B2389" t="s">
        <v>64928</v>
      </c>
      <c r="C2389" t="s">
        <v>853</v>
      </c>
      <c r="D2389">
        <v>3</v>
      </c>
      <c r="E2389" t="s">
        <v>148113</v>
      </c>
      <c r="F2389" t="s">
        <v>30</v>
      </c>
      <c r="G2389" t="s">
        <v>147906</v>
      </c>
    </row>
    <row r="2390" spans="1:7" x14ac:dyDescent="0.25">
      <c r="A2390">
        <v>2388</v>
      </c>
      <c r="B2390" t="s">
        <v>98307</v>
      </c>
      <c r="C2390" t="s">
        <v>853</v>
      </c>
      <c r="D2390">
        <v>4</v>
      </c>
      <c r="E2390" t="s">
        <v>148113</v>
      </c>
      <c r="F2390" t="s">
        <v>53</v>
      </c>
      <c r="G2390" t="s">
        <v>147906</v>
      </c>
    </row>
    <row r="2391" spans="1:7" x14ac:dyDescent="0.25">
      <c r="A2391">
        <v>2389</v>
      </c>
      <c r="B2391" t="s">
        <v>148430</v>
      </c>
      <c r="C2391" t="s">
        <v>853</v>
      </c>
      <c r="D2391">
        <v>3</v>
      </c>
      <c r="E2391" t="s">
        <v>148113</v>
      </c>
      <c r="F2391" t="s">
        <v>94</v>
      </c>
      <c r="G2391" t="s">
        <v>147906</v>
      </c>
    </row>
    <row r="2392" spans="1:7" x14ac:dyDescent="0.25">
      <c r="A2392">
        <v>2390</v>
      </c>
      <c r="B2392" t="s">
        <v>148431</v>
      </c>
      <c r="C2392" t="s">
        <v>148432</v>
      </c>
      <c r="D2392">
        <v>2</v>
      </c>
      <c r="E2392" t="s">
        <v>148113</v>
      </c>
      <c r="F2392" t="s">
        <v>60</v>
      </c>
      <c r="G2392" t="s">
        <v>147920</v>
      </c>
    </row>
    <row r="2393" spans="1:7" x14ac:dyDescent="0.25">
      <c r="A2393">
        <v>2391</v>
      </c>
      <c r="B2393" t="s">
        <v>148433</v>
      </c>
      <c r="C2393" t="s">
        <v>148432</v>
      </c>
      <c r="D2393">
        <v>2</v>
      </c>
      <c r="E2393" t="s">
        <v>148113</v>
      </c>
      <c r="F2393" t="s">
        <v>155</v>
      </c>
      <c r="G2393" t="s">
        <v>147920</v>
      </c>
    </row>
    <row r="2394" spans="1:7" x14ac:dyDescent="0.25">
      <c r="A2394">
        <v>2392</v>
      </c>
      <c r="B2394" t="s">
        <v>148434</v>
      </c>
      <c r="C2394" t="s">
        <v>148432</v>
      </c>
      <c r="D2394">
        <v>1</v>
      </c>
      <c r="E2394" t="s">
        <v>148113</v>
      </c>
      <c r="F2394" t="s">
        <v>30</v>
      </c>
      <c r="G2394" t="s">
        <v>147920</v>
      </c>
    </row>
    <row r="2395" spans="1:7" x14ac:dyDescent="0.25">
      <c r="A2395">
        <v>2393</v>
      </c>
      <c r="B2395" t="s">
        <v>148435</v>
      </c>
      <c r="C2395" t="s">
        <v>148432</v>
      </c>
      <c r="D2395">
        <v>3</v>
      </c>
      <c r="E2395" t="s">
        <v>148113</v>
      </c>
      <c r="F2395" t="s">
        <v>53</v>
      </c>
      <c r="G2395" t="s">
        <v>147920</v>
      </c>
    </row>
    <row r="2396" spans="1:7" x14ac:dyDescent="0.25">
      <c r="A2396">
        <v>2394</v>
      </c>
      <c r="B2396" t="s">
        <v>148436</v>
      </c>
      <c r="C2396" t="s">
        <v>148432</v>
      </c>
      <c r="D2396">
        <v>6</v>
      </c>
      <c r="E2396" t="s">
        <v>148113</v>
      </c>
      <c r="F2396" t="s">
        <v>94</v>
      </c>
      <c r="G2396" t="s">
        <v>147920</v>
      </c>
    </row>
    <row r="2397" spans="1:7" x14ac:dyDescent="0.25">
      <c r="A2397">
        <v>2395</v>
      </c>
      <c r="B2397" t="s">
        <v>148437</v>
      </c>
      <c r="C2397" t="s">
        <v>148438</v>
      </c>
      <c r="D2397">
        <v>2</v>
      </c>
      <c r="E2397" t="s">
        <v>148113</v>
      </c>
      <c r="F2397" t="s">
        <v>60</v>
      </c>
      <c r="G2397" t="s">
        <v>147832</v>
      </c>
    </row>
    <row r="2398" spans="1:7" x14ac:dyDescent="0.25">
      <c r="A2398">
        <v>2396</v>
      </c>
      <c r="B2398" t="s">
        <v>148439</v>
      </c>
      <c r="C2398" t="s">
        <v>148438</v>
      </c>
      <c r="D2398">
        <v>2</v>
      </c>
      <c r="E2398" t="s">
        <v>148113</v>
      </c>
      <c r="F2398" t="s">
        <v>155</v>
      </c>
      <c r="G2398" t="s">
        <v>147832</v>
      </c>
    </row>
    <row r="2399" spans="1:7" x14ac:dyDescent="0.25">
      <c r="A2399">
        <v>2397</v>
      </c>
      <c r="B2399" t="s">
        <v>148440</v>
      </c>
      <c r="C2399" t="s">
        <v>148438</v>
      </c>
      <c r="D2399">
        <v>3</v>
      </c>
      <c r="E2399" t="s">
        <v>148113</v>
      </c>
      <c r="F2399" t="s">
        <v>30</v>
      </c>
      <c r="G2399" t="s">
        <v>147832</v>
      </c>
    </row>
    <row r="2400" spans="1:7" x14ac:dyDescent="0.25">
      <c r="A2400">
        <v>2398</v>
      </c>
      <c r="B2400" t="s">
        <v>148441</v>
      </c>
      <c r="C2400" t="s">
        <v>148438</v>
      </c>
      <c r="D2400">
        <v>6</v>
      </c>
      <c r="E2400" t="s">
        <v>148113</v>
      </c>
      <c r="F2400" t="s">
        <v>53</v>
      </c>
      <c r="G2400" t="s">
        <v>147832</v>
      </c>
    </row>
    <row r="2401" spans="1:7" x14ac:dyDescent="0.25">
      <c r="A2401">
        <v>2399</v>
      </c>
      <c r="B2401" t="s">
        <v>148442</v>
      </c>
      <c r="C2401" t="s">
        <v>148438</v>
      </c>
      <c r="D2401">
        <v>3</v>
      </c>
      <c r="E2401" t="s">
        <v>148113</v>
      </c>
      <c r="F2401" t="s">
        <v>94</v>
      </c>
      <c r="G2401" t="s">
        <v>147832</v>
      </c>
    </row>
    <row r="2402" spans="1:7" x14ac:dyDescent="0.25">
      <c r="A2402">
        <v>2400</v>
      </c>
      <c r="B2402" t="s">
        <v>148443</v>
      </c>
      <c r="C2402" t="s">
        <v>148438</v>
      </c>
      <c r="D2402">
        <v>1</v>
      </c>
      <c r="E2402" t="s">
        <v>148113</v>
      </c>
      <c r="F2402" t="s">
        <v>145182</v>
      </c>
      <c r="G2402" t="s">
        <v>147832</v>
      </c>
    </row>
    <row r="2403" spans="1:7" x14ac:dyDescent="0.25">
      <c r="A2403">
        <v>2401</v>
      </c>
      <c r="B2403" t="s">
        <v>148444</v>
      </c>
      <c r="C2403" t="s">
        <v>148445</v>
      </c>
      <c r="D2403">
        <v>1</v>
      </c>
      <c r="E2403" t="s">
        <v>148113</v>
      </c>
      <c r="F2403" t="s">
        <v>60</v>
      </c>
      <c r="G2403" t="s">
        <v>147856</v>
      </c>
    </row>
    <row r="2404" spans="1:7" x14ac:dyDescent="0.25">
      <c r="A2404">
        <v>2402</v>
      </c>
      <c r="B2404" t="s">
        <v>148446</v>
      </c>
      <c r="C2404" t="s">
        <v>148445</v>
      </c>
      <c r="D2404">
        <v>0</v>
      </c>
      <c r="E2404" t="s">
        <v>148113</v>
      </c>
      <c r="F2404" t="s">
        <v>155</v>
      </c>
      <c r="G2404" t="s">
        <v>147856</v>
      </c>
    </row>
    <row r="2405" spans="1:7" x14ac:dyDescent="0.25">
      <c r="A2405">
        <v>2403</v>
      </c>
      <c r="B2405" t="s">
        <v>148447</v>
      </c>
      <c r="C2405" t="s">
        <v>148445</v>
      </c>
      <c r="D2405">
        <v>1</v>
      </c>
      <c r="E2405" t="s">
        <v>148113</v>
      </c>
      <c r="F2405" t="s">
        <v>30</v>
      </c>
      <c r="G2405" t="s">
        <v>147856</v>
      </c>
    </row>
    <row r="2406" spans="1:7" x14ac:dyDescent="0.25">
      <c r="A2406">
        <v>2404</v>
      </c>
      <c r="B2406" t="s">
        <v>148448</v>
      </c>
      <c r="C2406" t="s">
        <v>148445</v>
      </c>
      <c r="D2406">
        <v>1</v>
      </c>
      <c r="E2406" t="s">
        <v>148113</v>
      </c>
      <c r="F2406" t="s">
        <v>53</v>
      </c>
      <c r="G2406" t="s">
        <v>147856</v>
      </c>
    </row>
    <row r="2407" spans="1:7" x14ac:dyDescent="0.25">
      <c r="A2407">
        <v>2405</v>
      </c>
      <c r="B2407" t="s">
        <v>148449</v>
      </c>
      <c r="C2407" t="s">
        <v>148445</v>
      </c>
      <c r="D2407">
        <v>2</v>
      </c>
      <c r="E2407" t="s">
        <v>148113</v>
      </c>
      <c r="F2407" t="s">
        <v>94</v>
      </c>
      <c r="G2407" t="s">
        <v>147856</v>
      </c>
    </row>
    <row r="2408" spans="1:7" x14ac:dyDescent="0.25">
      <c r="A2408">
        <v>2406</v>
      </c>
      <c r="B2408" t="s">
        <v>148450</v>
      </c>
      <c r="C2408" t="s">
        <v>148445</v>
      </c>
      <c r="D2408">
        <v>1</v>
      </c>
      <c r="E2408" t="s">
        <v>148113</v>
      </c>
      <c r="F2408" t="s">
        <v>145182</v>
      </c>
      <c r="G2408" t="s">
        <v>147856</v>
      </c>
    </row>
    <row r="2409" spans="1:7" x14ac:dyDescent="0.25">
      <c r="A2409">
        <v>2407</v>
      </c>
      <c r="B2409" t="s">
        <v>52218</v>
      </c>
      <c r="C2409" t="s">
        <v>52217</v>
      </c>
      <c r="D2409">
        <v>3</v>
      </c>
      <c r="E2409" t="s">
        <v>148113</v>
      </c>
      <c r="F2409" t="s">
        <v>60</v>
      </c>
      <c r="G2409" t="s">
        <v>147841</v>
      </c>
    </row>
    <row r="2410" spans="1:7" x14ac:dyDescent="0.25">
      <c r="A2410">
        <v>2408</v>
      </c>
      <c r="B2410" t="s">
        <v>148451</v>
      </c>
      <c r="C2410" t="s">
        <v>52217</v>
      </c>
      <c r="D2410">
        <v>2</v>
      </c>
      <c r="E2410" t="s">
        <v>148113</v>
      </c>
      <c r="F2410" t="s">
        <v>155</v>
      </c>
      <c r="G2410" t="s">
        <v>147841</v>
      </c>
    </row>
    <row r="2411" spans="1:7" x14ac:dyDescent="0.25">
      <c r="A2411">
        <v>2409</v>
      </c>
      <c r="B2411" t="s">
        <v>139986</v>
      </c>
      <c r="C2411" t="s">
        <v>52217</v>
      </c>
      <c r="D2411">
        <v>2</v>
      </c>
      <c r="E2411" t="s">
        <v>148113</v>
      </c>
      <c r="F2411" t="s">
        <v>30</v>
      </c>
      <c r="G2411" t="s">
        <v>147841</v>
      </c>
    </row>
    <row r="2412" spans="1:7" x14ac:dyDescent="0.25">
      <c r="A2412">
        <v>2410</v>
      </c>
      <c r="B2412" t="s">
        <v>143815</v>
      </c>
      <c r="C2412" t="s">
        <v>52217</v>
      </c>
      <c r="D2412">
        <v>2</v>
      </c>
      <c r="E2412" t="s">
        <v>148113</v>
      </c>
      <c r="F2412" t="s">
        <v>53</v>
      </c>
      <c r="G2412" t="s">
        <v>147841</v>
      </c>
    </row>
    <row r="2413" spans="1:7" x14ac:dyDescent="0.25">
      <c r="A2413">
        <v>2411</v>
      </c>
      <c r="B2413" t="s">
        <v>71625</v>
      </c>
      <c r="C2413" t="s">
        <v>52217</v>
      </c>
      <c r="D2413">
        <v>3</v>
      </c>
      <c r="E2413" t="s">
        <v>148113</v>
      </c>
      <c r="F2413" t="s">
        <v>94</v>
      </c>
      <c r="G2413" t="s">
        <v>147841</v>
      </c>
    </row>
    <row r="2414" spans="1:7" x14ac:dyDescent="0.25">
      <c r="A2414">
        <v>2412</v>
      </c>
      <c r="B2414" t="s">
        <v>148452</v>
      </c>
      <c r="C2414" t="s">
        <v>148453</v>
      </c>
      <c r="D2414">
        <v>4</v>
      </c>
      <c r="E2414" t="s">
        <v>148113</v>
      </c>
      <c r="F2414" t="s">
        <v>60</v>
      </c>
      <c r="G2414" t="s">
        <v>147856</v>
      </c>
    </row>
    <row r="2415" spans="1:7" x14ac:dyDescent="0.25">
      <c r="A2415">
        <v>2413</v>
      </c>
      <c r="B2415" t="s">
        <v>148454</v>
      </c>
      <c r="C2415" t="s">
        <v>148453</v>
      </c>
      <c r="D2415">
        <v>2</v>
      </c>
      <c r="E2415" t="s">
        <v>148113</v>
      </c>
      <c r="F2415" t="s">
        <v>155</v>
      </c>
      <c r="G2415" t="s">
        <v>147856</v>
      </c>
    </row>
    <row r="2416" spans="1:7" x14ac:dyDescent="0.25">
      <c r="A2416">
        <v>2414</v>
      </c>
      <c r="B2416" t="s">
        <v>148455</v>
      </c>
      <c r="C2416" t="s">
        <v>148453</v>
      </c>
      <c r="D2416">
        <v>2</v>
      </c>
      <c r="E2416" t="s">
        <v>148113</v>
      </c>
      <c r="F2416" t="s">
        <v>30</v>
      </c>
      <c r="G2416" t="s">
        <v>147856</v>
      </c>
    </row>
    <row r="2417" spans="1:7" x14ac:dyDescent="0.25">
      <c r="A2417">
        <v>2415</v>
      </c>
      <c r="B2417" t="s">
        <v>148456</v>
      </c>
      <c r="C2417" t="s">
        <v>148453</v>
      </c>
      <c r="D2417">
        <v>1</v>
      </c>
      <c r="E2417" t="s">
        <v>148113</v>
      </c>
      <c r="F2417" t="s">
        <v>53</v>
      </c>
      <c r="G2417" t="s">
        <v>147856</v>
      </c>
    </row>
    <row r="2418" spans="1:7" x14ac:dyDescent="0.25">
      <c r="A2418">
        <v>2416</v>
      </c>
      <c r="B2418" t="s">
        <v>148457</v>
      </c>
      <c r="C2418" t="s">
        <v>148453</v>
      </c>
      <c r="D2418">
        <v>2</v>
      </c>
      <c r="E2418" t="s">
        <v>148113</v>
      </c>
      <c r="F2418" t="s">
        <v>94</v>
      </c>
      <c r="G2418" t="s">
        <v>147856</v>
      </c>
    </row>
    <row r="2419" spans="1:7" x14ac:dyDescent="0.25">
      <c r="A2419">
        <v>2417</v>
      </c>
      <c r="B2419" t="s">
        <v>148458</v>
      </c>
      <c r="C2419" t="s">
        <v>148459</v>
      </c>
      <c r="D2419">
        <v>2</v>
      </c>
      <c r="E2419" t="s">
        <v>148113</v>
      </c>
      <c r="F2419" t="s">
        <v>60</v>
      </c>
      <c r="G2419" t="s">
        <v>147920</v>
      </c>
    </row>
    <row r="2420" spans="1:7" x14ac:dyDescent="0.25">
      <c r="A2420">
        <v>2418</v>
      </c>
      <c r="B2420" t="s">
        <v>148460</v>
      </c>
      <c r="C2420" t="s">
        <v>148459</v>
      </c>
      <c r="D2420">
        <v>2</v>
      </c>
      <c r="E2420" t="s">
        <v>148113</v>
      </c>
      <c r="F2420" t="s">
        <v>155</v>
      </c>
      <c r="G2420" t="s">
        <v>147920</v>
      </c>
    </row>
    <row r="2421" spans="1:7" x14ac:dyDescent="0.25">
      <c r="A2421">
        <v>2419</v>
      </c>
      <c r="B2421" t="s">
        <v>148461</v>
      </c>
      <c r="C2421" t="s">
        <v>148459</v>
      </c>
      <c r="D2421">
        <v>2</v>
      </c>
      <c r="E2421" t="s">
        <v>148113</v>
      </c>
      <c r="F2421" t="s">
        <v>30</v>
      </c>
      <c r="G2421" t="s">
        <v>147920</v>
      </c>
    </row>
    <row r="2422" spans="1:7" x14ac:dyDescent="0.25">
      <c r="A2422">
        <v>2420</v>
      </c>
      <c r="B2422" t="s">
        <v>148462</v>
      </c>
      <c r="C2422" t="s">
        <v>148459</v>
      </c>
      <c r="D2422">
        <v>1</v>
      </c>
      <c r="E2422" t="s">
        <v>148113</v>
      </c>
      <c r="F2422" t="s">
        <v>53</v>
      </c>
      <c r="G2422" t="s">
        <v>147920</v>
      </c>
    </row>
    <row r="2423" spans="1:7" x14ac:dyDescent="0.25">
      <c r="A2423">
        <v>2421</v>
      </c>
      <c r="B2423" t="s">
        <v>148463</v>
      </c>
      <c r="C2423" t="s">
        <v>148459</v>
      </c>
      <c r="D2423">
        <v>2</v>
      </c>
      <c r="E2423" t="s">
        <v>148113</v>
      </c>
      <c r="F2423" t="s">
        <v>94</v>
      </c>
      <c r="G2423" t="s">
        <v>147920</v>
      </c>
    </row>
    <row r="2424" spans="1:7" x14ac:dyDescent="0.25">
      <c r="A2424">
        <v>2422</v>
      </c>
      <c r="B2424" t="s">
        <v>148464</v>
      </c>
      <c r="C2424" t="s">
        <v>148459</v>
      </c>
      <c r="D2424">
        <v>1</v>
      </c>
      <c r="E2424" t="s">
        <v>148113</v>
      </c>
      <c r="F2424" t="s">
        <v>145182</v>
      </c>
      <c r="G2424" t="s">
        <v>147920</v>
      </c>
    </row>
    <row r="2425" spans="1:7" x14ac:dyDescent="0.25">
      <c r="A2425">
        <v>2423</v>
      </c>
      <c r="B2425" t="s">
        <v>148465</v>
      </c>
      <c r="C2425" t="s">
        <v>148466</v>
      </c>
      <c r="D2425">
        <v>2</v>
      </c>
      <c r="E2425" t="s">
        <v>148113</v>
      </c>
      <c r="F2425" t="s">
        <v>60</v>
      </c>
      <c r="G2425" t="s">
        <v>147856</v>
      </c>
    </row>
    <row r="2426" spans="1:7" x14ac:dyDescent="0.25">
      <c r="A2426">
        <v>2424</v>
      </c>
      <c r="B2426" t="s">
        <v>148467</v>
      </c>
      <c r="C2426" t="s">
        <v>148466</v>
      </c>
      <c r="D2426">
        <v>2</v>
      </c>
      <c r="E2426" t="s">
        <v>148113</v>
      </c>
      <c r="F2426" t="s">
        <v>155</v>
      </c>
      <c r="G2426" t="s">
        <v>147856</v>
      </c>
    </row>
    <row r="2427" spans="1:7" x14ac:dyDescent="0.25">
      <c r="A2427">
        <v>2425</v>
      </c>
      <c r="B2427" t="s">
        <v>148468</v>
      </c>
      <c r="C2427" t="s">
        <v>148466</v>
      </c>
      <c r="D2427">
        <v>2</v>
      </c>
      <c r="E2427" t="s">
        <v>148113</v>
      </c>
      <c r="F2427" t="s">
        <v>30</v>
      </c>
      <c r="G2427" t="s">
        <v>147856</v>
      </c>
    </row>
    <row r="2428" spans="1:7" x14ac:dyDescent="0.25">
      <c r="A2428">
        <v>2426</v>
      </c>
      <c r="B2428" t="s">
        <v>148469</v>
      </c>
      <c r="C2428" t="s">
        <v>148466</v>
      </c>
      <c r="D2428">
        <v>0</v>
      </c>
      <c r="E2428" t="s">
        <v>148113</v>
      </c>
      <c r="F2428" t="s">
        <v>53</v>
      </c>
      <c r="G2428" t="s">
        <v>147856</v>
      </c>
    </row>
    <row r="2429" spans="1:7" x14ac:dyDescent="0.25">
      <c r="A2429">
        <v>2427</v>
      </c>
      <c r="B2429" t="s">
        <v>148470</v>
      </c>
      <c r="C2429" t="s">
        <v>148466</v>
      </c>
      <c r="D2429">
        <v>4</v>
      </c>
      <c r="E2429" t="s">
        <v>148113</v>
      </c>
      <c r="F2429" t="s">
        <v>94</v>
      </c>
      <c r="G2429" t="s">
        <v>147856</v>
      </c>
    </row>
    <row r="2430" spans="1:7" x14ac:dyDescent="0.25">
      <c r="A2430">
        <v>2428</v>
      </c>
      <c r="B2430" t="s">
        <v>75948</v>
      </c>
      <c r="C2430" t="s">
        <v>72361</v>
      </c>
      <c r="D2430">
        <v>2</v>
      </c>
      <c r="E2430" t="s">
        <v>148400</v>
      </c>
      <c r="F2430" t="s">
        <v>60</v>
      </c>
      <c r="G2430" t="s">
        <v>147989</v>
      </c>
    </row>
    <row r="2431" spans="1:7" x14ac:dyDescent="0.25">
      <c r="A2431">
        <v>2429</v>
      </c>
      <c r="B2431" t="s">
        <v>116962</v>
      </c>
      <c r="C2431" t="s">
        <v>72361</v>
      </c>
      <c r="D2431">
        <v>5</v>
      </c>
      <c r="E2431" t="s">
        <v>148400</v>
      </c>
      <c r="F2431" t="s">
        <v>155</v>
      </c>
      <c r="G2431" t="s">
        <v>147989</v>
      </c>
    </row>
    <row r="2432" spans="1:7" x14ac:dyDescent="0.25">
      <c r="A2432">
        <v>2430</v>
      </c>
      <c r="B2432" t="s">
        <v>83208</v>
      </c>
      <c r="C2432" t="s">
        <v>72361</v>
      </c>
      <c r="D2432">
        <v>4</v>
      </c>
      <c r="E2432" t="s">
        <v>148400</v>
      </c>
      <c r="F2432" t="s">
        <v>30</v>
      </c>
      <c r="G2432" t="s">
        <v>147989</v>
      </c>
    </row>
    <row r="2433" spans="1:7" x14ac:dyDescent="0.25">
      <c r="A2433">
        <v>2431</v>
      </c>
      <c r="B2433" t="s">
        <v>148471</v>
      </c>
      <c r="C2433" t="s">
        <v>72361</v>
      </c>
      <c r="D2433">
        <v>3</v>
      </c>
      <c r="E2433" t="s">
        <v>148400</v>
      </c>
      <c r="F2433" t="s">
        <v>53</v>
      </c>
      <c r="G2433" t="s">
        <v>147989</v>
      </c>
    </row>
    <row r="2434" spans="1:7" x14ac:dyDescent="0.25">
      <c r="A2434">
        <v>2432</v>
      </c>
      <c r="B2434" t="s">
        <v>72362</v>
      </c>
      <c r="C2434" t="s">
        <v>72361</v>
      </c>
      <c r="D2434">
        <v>2</v>
      </c>
      <c r="E2434" t="s">
        <v>148400</v>
      </c>
      <c r="F2434" t="s">
        <v>94</v>
      </c>
      <c r="G2434" t="s">
        <v>147989</v>
      </c>
    </row>
    <row r="2435" spans="1:7" x14ac:dyDescent="0.25">
      <c r="A2435">
        <v>2433</v>
      </c>
      <c r="B2435" t="s">
        <v>20448</v>
      </c>
      <c r="C2435" t="s">
        <v>20447</v>
      </c>
      <c r="D2435">
        <v>4</v>
      </c>
      <c r="E2435" t="s">
        <v>148400</v>
      </c>
      <c r="F2435" t="s">
        <v>60</v>
      </c>
      <c r="G2435" t="s">
        <v>147905</v>
      </c>
    </row>
    <row r="2436" spans="1:7" x14ac:dyDescent="0.25">
      <c r="A2436">
        <v>2434</v>
      </c>
      <c r="B2436" t="s">
        <v>148472</v>
      </c>
      <c r="C2436" t="s">
        <v>20447</v>
      </c>
      <c r="D2436">
        <v>2</v>
      </c>
      <c r="E2436" t="s">
        <v>148400</v>
      </c>
      <c r="F2436" t="s">
        <v>155</v>
      </c>
      <c r="G2436" t="s">
        <v>147905</v>
      </c>
    </row>
    <row r="2437" spans="1:7" x14ac:dyDescent="0.25">
      <c r="A2437">
        <v>2435</v>
      </c>
      <c r="B2437" t="s">
        <v>148473</v>
      </c>
      <c r="C2437" t="s">
        <v>20447</v>
      </c>
      <c r="D2437">
        <v>3</v>
      </c>
      <c r="E2437" t="s">
        <v>148400</v>
      </c>
      <c r="F2437" t="s">
        <v>30</v>
      </c>
      <c r="G2437" t="s">
        <v>147905</v>
      </c>
    </row>
    <row r="2438" spans="1:7" x14ac:dyDescent="0.25">
      <c r="A2438">
        <v>2436</v>
      </c>
      <c r="B2438" t="s">
        <v>148474</v>
      </c>
      <c r="C2438" t="s">
        <v>20447</v>
      </c>
      <c r="D2438">
        <v>2</v>
      </c>
      <c r="E2438" t="s">
        <v>148400</v>
      </c>
      <c r="F2438" t="s">
        <v>53</v>
      </c>
      <c r="G2438" t="s">
        <v>147905</v>
      </c>
    </row>
    <row r="2439" spans="1:7" x14ac:dyDescent="0.25">
      <c r="A2439">
        <v>2437</v>
      </c>
      <c r="B2439" t="s">
        <v>148475</v>
      </c>
      <c r="C2439" t="s">
        <v>20447</v>
      </c>
      <c r="D2439">
        <v>2</v>
      </c>
      <c r="E2439" t="s">
        <v>148400</v>
      </c>
      <c r="F2439" t="s">
        <v>94</v>
      </c>
      <c r="G2439" t="s">
        <v>147905</v>
      </c>
    </row>
    <row r="2440" spans="1:7" x14ac:dyDescent="0.25">
      <c r="A2440">
        <v>2438</v>
      </c>
      <c r="B2440" t="s">
        <v>148476</v>
      </c>
      <c r="C2440" t="s">
        <v>20447</v>
      </c>
      <c r="D2440">
        <v>1</v>
      </c>
      <c r="E2440" t="s">
        <v>148400</v>
      </c>
      <c r="F2440" t="s">
        <v>145182</v>
      </c>
      <c r="G2440" t="s">
        <v>147905</v>
      </c>
    </row>
    <row r="2441" spans="1:7" x14ac:dyDescent="0.25">
      <c r="A2441">
        <v>2439</v>
      </c>
      <c r="B2441" t="s">
        <v>7631</v>
      </c>
      <c r="C2441" t="s">
        <v>7630</v>
      </c>
      <c r="D2441">
        <v>0</v>
      </c>
      <c r="E2441" t="s">
        <v>148113</v>
      </c>
      <c r="F2441" t="s">
        <v>60</v>
      </c>
      <c r="G2441" t="s">
        <v>147858</v>
      </c>
    </row>
    <row r="2442" spans="1:7" x14ac:dyDescent="0.25">
      <c r="A2442">
        <v>2440</v>
      </c>
      <c r="B2442" t="s">
        <v>62890</v>
      </c>
      <c r="C2442" t="s">
        <v>7630</v>
      </c>
      <c r="D2442">
        <v>0</v>
      </c>
      <c r="E2442" t="s">
        <v>148113</v>
      </c>
      <c r="F2442" t="s">
        <v>155</v>
      </c>
      <c r="G2442" t="s">
        <v>147858</v>
      </c>
    </row>
    <row r="2443" spans="1:7" x14ac:dyDescent="0.25">
      <c r="A2443">
        <v>2441</v>
      </c>
      <c r="B2443" t="s">
        <v>13875</v>
      </c>
      <c r="C2443" t="s">
        <v>7630</v>
      </c>
      <c r="D2443">
        <v>0</v>
      </c>
      <c r="E2443" t="s">
        <v>148113</v>
      </c>
      <c r="F2443" t="s">
        <v>30</v>
      </c>
      <c r="G2443" t="s">
        <v>147858</v>
      </c>
    </row>
    <row r="2444" spans="1:7" x14ac:dyDescent="0.25">
      <c r="A2444">
        <v>2442</v>
      </c>
      <c r="B2444" t="s">
        <v>41659</v>
      </c>
      <c r="C2444" t="s">
        <v>7630</v>
      </c>
      <c r="D2444">
        <v>0</v>
      </c>
      <c r="E2444" t="s">
        <v>148113</v>
      </c>
      <c r="F2444" t="s">
        <v>53</v>
      </c>
      <c r="G2444" t="s">
        <v>147858</v>
      </c>
    </row>
    <row r="2445" spans="1:7" x14ac:dyDescent="0.25">
      <c r="A2445">
        <v>2443</v>
      </c>
      <c r="B2445" t="s">
        <v>15895</v>
      </c>
      <c r="C2445" t="s">
        <v>7630</v>
      </c>
      <c r="D2445">
        <v>1</v>
      </c>
      <c r="E2445" t="s">
        <v>148113</v>
      </c>
      <c r="F2445" t="s">
        <v>104</v>
      </c>
      <c r="G2445" t="s">
        <v>147858</v>
      </c>
    </row>
    <row r="2446" spans="1:7" x14ac:dyDescent="0.25">
      <c r="A2446">
        <v>2444</v>
      </c>
      <c r="B2446" t="s">
        <v>9992</v>
      </c>
      <c r="C2446" t="s">
        <v>7630</v>
      </c>
      <c r="D2446">
        <v>0</v>
      </c>
      <c r="E2446" t="s">
        <v>148113</v>
      </c>
      <c r="F2446" t="s">
        <v>94</v>
      </c>
      <c r="G2446" t="s">
        <v>147858</v>
      </c>
    </row>
    <row r="2447" spans="1:7" x14ac:dyDescent="0.25">
      <c r="A2447">
        <v>2445</v>
      </c>
      <c r="B2447" t="s">
        <v>24616</v>
      </c>
      <c r="C2447" t="s">
        <v>7630</v>
      </c>
      <c r="D2447">
        <v>0</v>
      </c>
      <c r="E2447" t="s">
        <v>148113</v>
      </c>
      <c r="F2447" t="s">
        <v>145182</v>
      </c>
      <c r="G2447" t="s">
        <v>147858</v>
      </c>
    </row>
    <row r="2448" spans="1:7" x14ac:dyDescent="0.25">
      <c r="A2448">
        <v>2446</v>
      </c>
      <c r="B2448" t="s">
        <v>6019</v>
      </c>
      <c r="C2448" t="s">
        <v>1375</v>
      </c>
      <c r="D2448">
        <v>0</v>
      </c>
      <c r="E2448" t="s">
        <v>148113</v>
      </c>
      <c r="F2448" t="s">
        <v>60</v>
      </c>
      <c r="G2448" t="s">
        <v>147841</v>
      </c>
    </row>
    <row r="2449" spans="1:7" x14ac:dyDescent="0.25">
      <c r="A2449">
        <v>2447</v>
      </c>
      <c r="B2449" t="s">
        <v>37099</v>
      </c>
      <c r="C2449" t="s">
        <v>1375</v>
      </c>
      <c r="D2449">
        <v>0</v>
      </c>
      <c r="E2449" t="s">
        <v>148113</v>
      </c>
      <c r="F2449" t="s">
        <v>155</v>
      </c>
      <c r="G2449" t="s">
        <v>147841</v>
      </c>
    </row>
    <row r="2450" spans="1:7" x14ac:dyDescent="0.25">
      <c r="A2450">
        <v>2448</v>
      </c>
      <c r="B2450" t="s">
        <v>48677</v>
      </c>
      <c r="C2450" t="s">
        <v>1375</v>
      </c>
      <c r="D2450">
        <v>2</v>
      </c>
      <c r="E2450" t="s">
        <v>148113</v>
      </c>
      <c r="F2450" t="s">
        <v>30</v>
      </c>
      <c r="G2450" t="s">
        <v>147841</v>
      </c>
    </row>
    <row r="2451" spans="1:7" x14ac:dyDescent="0.25">
      <c r="A2451">
        <v>2449</v>
      </c>
      <c r="B2451" t="s">
        <v>46073</v>
      </c>
      <c r="C2451" t="s">
        <v>1375</v>
      </c>
      <c r="D2451">
        <v>26</v>
      </c>
      <c r="E2451" t="s">
        <v>148113</v>
      </c>
      <c r="F2451" t="s">
        <v>53</v>
      </c>
      <c r="G2451" t="s">
        <v>147841</v>
      </c>
    </row>
    <row r="2452" spans="1:7" x14ac:dyDescent="0.25">
      <c r="A2452">
        <v>2450</v>
      </c>
      <c r="B2452" t="s">
        <v>17071</v>
      </c>
      <c r="C2452" t="s">
        <v>1375</v>
      </c>
      <c r="D2452">
        <v>24</v>
      </c>
      <c r="E2452" t="s">
        <v>148113</v>
      </c>
      <c r="F2452" t="s">
        <v>104</v>
      </c>
      <c r="G2452" t="s">
        <v>147841</v>
      </c>
    </row>
    <row r="2453" spans="1:7" x14ac:dyDescent="0.25">
      <c r="A2453">
        <v>2451</v>
      </c>
      <c r="B2453" t="s">
        <v>56742</v>
      </c>
      <c r="C2453" t="s">
        <v>1375</v>
      </c>
      <c r="D2453">
        <v>6</v>
      </c>
      <c r="E2453" t="s">
        <v>148113</v>
      </c>
      <c r="F2453" t="s">
        <v>94</v>
      </c>
      <c r="G2453" t="s">
        <v>147841</v>
      </c>
    </row>
    <row r="2454" spans="1:7" x14ac:dyDescent="0.25">
      <c r="A2454">
        <v>2452</v>
      </c>
      <c r="B2454" t="s">
        <v>1376</v>
      </c>
      <c r="C2454" t="s">
        <v>1375</v>
      </c>
      <c r="D2454">
        <v>7</v>
      </c>
      <c r="E2454" t="s">
        <v>148113</v>
      </c>
      <c r="F2454" t="s">
        <v>145182</v>
      </c>
      <c r="G2454" t="s">
        <v>147841</v>
      </c>
    </row>
    <row r="2455" spans="1:7" x14ac:dyDescent="0.25">
      <c r="A2455">
        <v>2453</v>
      </c>
      <c r="B2455" t="s">
        <v>76390</v>
      </c>
      <c r="C2455" t="s">
        <v>39136</v>
      </c>
      <c r="D2455">
        <v>6</v>
      </c>
      <c r="E2455" t="s">
        <v>148113</v>
      </c>
      <c r="F2455" t="s">
        <v>60</v>
      </c>
      <c r="G2455" t="s">
        <v>147905</v>
      </c>
    </row>
    <row r="2456" spans="1:7" x14ac:dyDescent="0.25">
      <c r="A2456">
        <v>2454</v>
      </c>
      <c r="B2456" t="s">
        <v>119513</v>
      </c>
      <c r="C2456" t="s">
        <v>39136</v>
      </c>
      <c r="D2456">
        <v>8</v>
      </c>
      <c r="E2456" t="s">
        <v>148113</v>
      </c>
      <c r="F2456" t="s">
        <v>155</v>
      </c>
      <c r="G2456" t="s">
        <v>147905</v>
      </c>
    </row>
    <row r="2457" spans="1:7" x14ac:dyDescent="0.25">
      <c r="A2457">
        <v>2455</v>
      </c>
      <c r="B2457" t="s">
        <v>148477</v>
      </c>
      <c r="C2457" t="s">
        <v>39136</v>
      </c>
      <c r="D2457">
        <v>6</v>
      </c>
      <c r="E2457" t="s">
        <v>148113</v>
      </c>
      <c r="F2457" t="s">
        <v>30</v>
      </c>
      <c r="G2457" t="s">
        <v>147905</v>
      </c>
    </row>
    <row r="2458" spans="1:7" x14ac:dyDescent="0.25">
      <c r="A2458">
        <v>2456</v>
      </c>
      <c r="B2458" t="s">
        <v>86078</v>
      </c>
      <c r="C2458" t="s">
        <v>39136</v>
      </c>
      <c r="D2458">
        <v>3</v>
      </c>
      <c r="E2458" t="s">
        <v>148113</v>
      </c>
      <c r="F2458" t="s">
        <v>53</v>
      </c>
      <c r="G2458" t="s">
        <v>147905</v>
      </c>
    </row>
    <row r="2459" spans="1:7" x14ac:dyDescent="0.25">
      <c r="A2459">
        <v>2457</v>
      </c>
      <c r="B2459" t="s">
        <v>39137</v>
      </c>
      <c r="C2459" t="s">
        <v>39136</v>
      </c>
      <c r="D2459">
        <v>5</v>
      </c>
      <c r="E2459" t="s">
        <v>148113</v>
      </c>
      <c r="F2459" t="s">
        <v>104</v>
      </c>
      <c r="G2459" t="s">
        <v>147905</v>
      </c>
    </row>
    <row r="2460" spans="1:7" x14ac:dyDescent="0.25">
      <c r="A2460">
        <v>2458</v>
      </c>
      <c r="B2460" t="s">
        <v>39320</v>
      </c>
      <c r="C2460" t="s">
        <v>39136</v>
      </c>
      <c r="D2460">
        <v>24</v>
      </c>
      <c r="E2460" t="s">
        <v>148113</v>
      </c>
      <c r="F2460" t="s">
        <v>94</v>
      </c>
      <c r="G2460" t="s">
        <v>147905</v>
      </c>
    </row>
    <row r="2461" spans="1:7" x14ac:dyDescent="0.25">
      <c r="A2461">
        <v>2459</v>
      </c>
      <c r="B2461" t="s">
        <v>69331</v>
      </c>
      <c r="C2461" t="s">
        <v>39136</v>
      </c>
      <c r="D2461">
        <v>23</v>
      </c>
      <c r="E2461" t="s">
        <v>148113</v>
      </c>
      <c r="F2461" t="s">
        <v>145182</v>
      </c>
      <c r="G2461" t="s">
        <v>147905</v>
      </c>
    </row>
    <row r="2462" spans="1:7" x14ac:dyDescent="0.25">
      <c r="A2462">
        <v>2460</v>
      </c>
      <c r="B2462" t="s">
        <v>77323</v>
      </c>
      <c r="C2462" t="s">
        <v>1329</v>
      </c>
      <c r="D2462">
        <v>57</v>
      </c>
      <c r="E2462" t="s">
        <v>148113</v>
      </c>
      <c r="F2462" t="s">
        <v>60</v>
      </c>
      <c r="G2462" t="s">
        <v>147840</v>
      </c>
    </row>
    <row r="2463" spans="1:7" x14ac:dyDescent="0.25">
      <c r="A2463">
        <v>2461</v>
      </c>
      <c r="B2463" t="s">
        <v>24787</v>
      </c>
      <c r="C2463" t="s">
        <v>1329</v>
      </c>
      <c r="D2463">
        <v>64</v>
      </c>
      <c r="E2463" t="s">
        <v>148113</v>
      </c>
      <c r="F2463" t="s">
        <v>155</v>
      </c>
      <c r="G2463" t="s">
        <v>147840</v>
      </c>
    </row>
    <row r="2464" spans="1:7" x14ac:dyDescent="0.25">
      <c r="A2464">
        <v>2462</v>
      </c>
      <c r="B2464" t="s">
        <v>87319</v>
      </c>
      <c r="C2464" t="s">
        <v>1329</v>
      </c>
      <c r="D2464">
        <v>50</v>
      </c>
      <c r="E2464" t="s">
        <v>148113</v>
      </c>
      <c r="F2464" t="s">
        <v>30</v>
      </c>
      <c r="G2464" t="s">
        <v>147840</v>
      </c>
    </row>
    <row r="2465" spans="1:7" x14ac:dyDescent="0.25">
      <c r="A2465">
        <v>2463</v>
      </c>
      <c r="B2465" t="s">
        <v>21522</v>
      </c>
      <c r="C2465" t="s">
        <v>1329</v>
      </c>
      <c r="D2465">
        <v>51</v>
      </c>
      <c r="E2465" t="s">
        <v>148113</v>
      </c>
      <c r="F2465" t="s">
        <v>53</v>
      </c>
      <c r="G2465" t="s">
        <v>147840</v>
      </c>
    </row>
    <row r="2466" spans="1:7" x14ac:dyDescent="0.25">
      <c r="A2466">
        <v>2464</v>
      </c>
      <c r="B2466" t="s">
        <v>122926</v>
      </c>
      <c r="C2466" t="s">
        <v>1329</v>
      </c>
      <c r="D2466">
        <v>52</v>
      </c>
      <c r="E2466" t="s">
        <v>148113</v>
      </c>
      <c r="F2466" t="s">
        <v>104</v>
      </c>
      <c r="G2466" t="s">
        <v>147840</v>
      </c>
    </row>
    <row r="2467" spans="1:7" x14ac:dyDescent="0.25">
      <c r="A2467">
        <v>2465</v>
      </c>
      <c r="B2467" t="s">
        <v>75273</v>
      </c>
      <c r="C2467" t="s">
        <v>1329</v>
      </c>
      <c r="D2467">
        <v>60</v>
      </c>
      <c r="E2467" t="s">
        <v>148113</v>
      </c>
      <c r="F2467" t="s">
        <v>94</v>
      </c>
      <c r="G2467" t="s">
        <v>147840</v>
      </c>
    </row>
    <row r="2468" spans="1:7" x14ac:dyDescent="0.25">
      <c r="A2468">
        <v>2466</v>
      </c>
      <c r="B2468" t="s">
        <v>1330</v>
      </c>
      <c r="C2468" t="s">
        <v>1329</v>
      </c>
      <c r="D2468">
        <v>27</v>
      </c>
      <c r="E2468" t="s">
        <v>148113</v>
      </c>
      <c r="F2468" t="s">
        <v>145182</v>
      </c>
      <c r="G2468" t="s">
        <v>147840</v>
      </c>
    </row>
    <row r="2469" spans="1:7" x14ac:dyDescent="0.25">
      <c r="A2469">
        <v>2467</v>
      </c>
      <c r="B2469" t="s">
        <v>31515</v>
      </c>
      <c r="C2469" t="s">
        <v>3256</v>
      </c>
      <c r="D2469">
        <v>0</v>
      </c>
      <c r="E2469" t="s">
        <v>148094</v>
      </c>
      <c r="F2469" t="s">
        <v>60</v>
      </c>
      <c r="G2469" t="s">
        <v>147845</v>
      </c>
    </row>
    <row r="2470" spans="1:7" x14ac:dyDescent="0.25">
      <c r="A2470">
        <v>2468</v>
      </c>
      <c r="B2470" t="s">
        <v>7800</v>
      </c>
      <c r="C2470" t="s">
        <v>3256</v>
      </c>
      <c r="D2470">
        <v>3</v>
      </c>
      <c r="E2470" t="s">
        <v>148094</v>
      </c>
      <c r="F2470" t="s">
        <v>155</v>
      </c>
      <c r="G2470" t="s">
        <v>147845</v>
      </c>
    </row>
    <row r="2471" spans="1:7" x14ac:dyDescent="0.25">
      <c r="A2471">
        <v>2469</v>
      </c>
      <c r="B2471" t="s">
        <v>10561</v>
      </c>
      <c r="C2471" t="s">
        <v>3256</v>
      </c>
      <c r="D2471">
        <v>2</v>
      </c>
      <c r="E2471" t="s">
        <v>148094</v>
      </c>
      <c r="F2471" t="s">
        <v>30</v>
      </c>
      <c r="G2471" t="s">
        <v>147845</v>
      </c>
    </row>
    <row r="2472" spans="1:7" x14ac:dyDescent="0.25">
      <c r="A2472">
        <v>2470</v>
      </c>
      <c r="B2472" t="s">
        <v>21126</v>
      </c>
      <c r="C2472" t="s">
        <v>3256</v>
      </c>
      <c r="D2472">
        <v>3</v>
      </c>
      <c r="E2472" t="s">
        <v>148094</v>
      </c>
      <c r="F2472" t="s">
        <v>53</v>
      </c>
      <c r="G2472" t="s">
        <v>147845</v>
      </c>
    </row>
    <row r="2473" spans="1:7" x14ac:dyDescent="0.25">
      <c r="A2473">
        <v>2471</v>
      </c>
      <c r="B2473" t="s">
        <v>20387</v>
      </c>
      <c r="C2473" t="s">
        <v>3256</v>
      </c>
      <c r="D2473">
        <v>1</v>
      </c>
      <c r="E2473" t="s">
        <v>148094</v>
      </c>
      <c r="F2473" t="s">
        <v>104</v>
      </c>
      <c r="G2473" t="s">
        <v>147845</v>
      </c>
    </row>
    <row r="2474" spans="1:7" x14ac:dyDescent="0.25">
      <c r="A2474">
        <v>2472</v>
      </c>
      <c r="B2474" t="s">
        <v>3257</v>
      </c>
      <c r="C2474" t="s">
        <v>3256</v>
      </c>
      <c r="D2474">
        <v>4</v>
      </c>
      <c r="E2474" t="s">
        <v>148094</v>
      </c>
      <c r="F2474" t="s">
        <v>94</v>
      </c>
      <c r="G2474" t="s">
        <v>147845</v>
      </c>
    </row>
    <row r="2475" spans="1:7" x14ac:dyDescent="0.25">
      <c r="A2475">
        <v>2473</v>
      </c>
      <c r="B2475" t="s">
        <v>47418</v>
      </c>
      <c r="C2475" t="s">
        <v>3256</v>
      </c>
      <c r="D2475">
        <v>2</v>
      </c>
      <c r="E2475" t="s">
        <v>148094</v>
      </c>
      <c r="F2475" t="s">
        <v>145182</v>
      </c>
      <c r="G2475" t="s">
        <v>147845</v>
      </c>
    </row>
    <row r="2476" spans="1:7" x14ac:dyDescent="0.25">
      <c r="A2476">
        <v>2474</v>
      </c>
      <c r="B2476" t="s">
        <v>10714</v>
      </c>
      <c r="C2476" t="s">
        <v>458</v>
      </c>
      <c r="D2476">
        <v>28</v>
      </c>
      <c r="E2476" t="s">
        <v>148094</v>
      </c>
      <c r="F2476" t="s">
        <v>60</v>
      </c>
      <c r="G2476" t="s">
        <v>147905</v>
      </c>
    </row>
    <row r="2477" spans="1:7" x14ac:dyDescent="0.25">
      <c r="A2477">
        <v>2475</v>
      </c>
      <c r="B2477" t="s">
        <v>26650</v>
      </c>
      <c r="C2477" t="s">
        <v>458</v>
      </c>
      <c r="D2477">
        <v>29</v>
      </c>
      <c r="E2477" t="s">
        <v>148094</v>
      </c>
      <c r="F2477" t="s">
        <v>155</v>
      </c>
      <c r="G2477" t="s">
        <v>147905</v>
      </c>
    </row>
    <row r="2478" spans="1:7" x14ac:dyDescent="0.25">
      <c r="A2478">
        <v>2476</v>
      </c>
      <c r="B2478" t="s">
        <v>42129</v>
      </c>
      <c r="C2478" t="s">
        <v>458</v>
      </c>
      <c r="D2478">
        <v>5</v>
      </c>
      <c r="E2478" t="s">
        <v>148094</v>
      </c>
      <c r="F2478" t="s">
        <v>30</v>
      </c>
      <c r="G2478" t="s">
        <v>147905</v>
      </c>
    </row>
    <row r="2479" spans="1:7" x14ac:dyDescent="0.25">
      <c r="A2479">
        <v>2477</v>
      </c>
      <c r="B2479" t="s">
        <v>4593</v>
      </c>
      <c r="C2479" t="s">
        <v>458</v>
      </c>
      <c r="D2479">
        <v>78</v>
      </c>
      <c r="E2479" t="s">
        <v>148094</v>
      </c>
      <c r="F2479" t="s">
        <v>53</v>
      </c>
      <c r="G2479" t="s">
        <v>147905</v>
      </c>
    </row>
    <row r="2480" spans="1:7" x14ac:dyDescent="0.25">
      <c r="A2480">
        <v>2478</v>
      </c>
      <c r="B2480" t="s">
        <v>3745</v>
      </c>
      <c r="C2480" t="s">
        <v>458</v>
      </c>
      <c r="D2480">
        <v>42</v>
      </c>
      <c r="E2480" t="s">
        <v>148094</v>
      </c>
      <c r="F2480" t="s">
        <v>104</v>
      </c>
      <c r="G2480" t="s">
        <v>147905</v>
      </c>
    </row>
    <row r="2481" spans="1:7" x14ac:dyDescent="0.25">
      <c r="A2481">
        <v>2479</v>
      </c>
      <c r="B2481" t="s">
        <v>15419</v>
      </c>
      <c r="C2481" t="s">
        <v>458</v>
      </c>
      <c r="D2481">
        <v>65</v>
      </c>
      <c r="E2481" t="s">
        <v>148094</v>
      </c>
      <c r="F2481" t="s">
        <v>94</v>
      </c>
      <c r="G2481" t="s">
        <v>147905</v>
      </c>
    </row>
    <row r="2482" spans="1:7" x14ac:dyDescent="0.25">
      <c r="A2482">
        <v>2480</v>
      </c>
      <c r="B2482" t="s">
        <v>459</v>
      </c>
      <c r="C2482" t="s">
        <v>458</v>
      </c>
      <c r="D2482">
        <v>36</v>
      </c>
      <c r="E2482" t="s">
        <v>148094</v>
      </c>
      <c r="F2482" t="s">
        <v>145182</v>
      </c>
      <c r="G2482" t="s">
        <v>147905</v>
      </c>
    </row>
    <row r="2483" spans="1:7" x14ac:dyDescent="0.25">
      <c r="A2483">
        <v>2481</v>
      </c>
      <c r="B2483" t="s">
        <v>799</v>
      </c>
      <c r="C2483" t="s">
        <v>798</v>
      </c>
      <c r="D2483">
        <v>22</v>
      </c>
      <c r="E2483" t="s">
        <v>148111</v>
      </c>
      <c r="F2483" t="s">
        <v>60</v>
      </c>
      <c r="G2483" t="s">
        <v>147834</v>
      </c>
    </row>
    <row r="2484" spans="1:7" x14ac:dyDescent="0.25">
      <c r="A2484">
        <v>2482</v>
      </c>
      <c r="B2484" t="s">
        <v>3218</v>
      </c>
      <c r="C2484" t="s">
        <v>798</v>
      </c>
      <c r="D2484">
        <v>22</v>
      </c>
      <c r="E2484" t="s">
        <v>148111</v>
      </c>
      <c r="F2484" t="s">
        <v>155</v>
      </c>
      <c r="G2484" t="s">
        <v>147834</v>
      </c>
    </row>
    <row r="2485" spans="1:7" x14ac:dyDescent="0.25">
      <c r="A2485">
        <v>2483</v>
      </c>
      <c r="B2485" t="s">
        <v>3020</v>
      </c>
      <c r="C2485" t="s">
        <v>798</v>
      </c>
      <c r="D2485">
        <v>5</v>
      </c>
      <c r="E2485" t="s">
        <v>148111</v>
      </c>
      <c r="F2485" t="s">
        <v>30</v>
      </c>
      <c r="G2485" t="s">
        <v>147834</v>
      </c>
    </row>
    <row r="2486" spans="1:7" x14ac:dyDescent="0.25">
      <c r="A2486">
        <v>2484</v>
      </c>
      <c r="B2486" t="s">
        <v>2216</v>
      </c>
      <c r="C2486" t="s">
        <v>798</v>
      </c>
      <c r="D2486">
        <v>2</v>
      </c>
      <c r="E2486" t="s">
        <v>148111</v>
      </c>
      <c r="F2486" t="s">
        <v>53</v>
      </c>
      <c r="G2486" t="s">
        <v>147834</v>
      </c>
    </row>
    <row r="2487" spans="1:7" x14ac:dyDescent="0.25">
      <c r="A2487">
        <v>2485</v>
      </c>
      <c r="B2487" t="s">
        <v>24336</v>
      </c>
      <c r="C2487" t="s">
        <v>798</v>
      </c>
      <c r="D2487">
        <v>44</v>
      </c>
      <c r="E2487" t="s">
        <v>148111</v>
      </c>
      <c r="F2487" t="s">
        <v>104</v>
      </c>
      <c r="G2487" t="s">
        <v>147834</v>
      </c>
    </row>
    <row r="2488" spans="1:7" x14ac:dyDescent="0.25">
      <c r="A2488">
        <v>2486</v>
      </c>
      <c r="B2488" t="s">
        <v>19453</v>
      </c>
      <c r="C2488" t="s">
        <v>798</v>
      </c>
      <c r="D2488">
        <v>15</v>
      </c>
      <c r="E2488" t="s">
        <v>148111</v>
      </c>
      <c r="F2488" t="s">
        <v>94</v>
      </c>
      <c r="G2488" t="s">
        <v>147834</v>
      </c>
    </row>
    <row r="2489" spans="1:7" x14ac:dyDescent="0.25">
      <c r="A2489">
        <v>2487</v>
      </c>
      <c r="B2489" t="s">
        <v>29309</v>
      </c>
      <c r="C2489" t="s">
        <v>798</v>
      </c>
      <c r="D2489">
        <v>42</v>
      </c>
      <c r="E2489" t="s">
        <v>148111</v>
      </c>
      <c r="F2489" t="s">
        <v>145182</v>
      </c>
      <c r="G2489" t="s">
        <v>147834</v>
      </c>
    </row>
    <row r="2490" spans="1:7" x14ac:dyDescent="0.25">
      <c r="A2490">
        <v>2488</v>
      </c>
      <c r="B2490" t="s">
        <v>1648</v>
      </c>
      <c r="C2490" t="s">
        <v>554</v>
      </c>
      <c r="D2490">
        <v>11</v>
      </c>
      <c r="E2490" t="s">
        <v>148094</v>
      </c>
      <c r="F2490" t="s">
        <v>60</v>
      </c>
      <c r="G2490" t="s">
        <v>147834</v>
      </c>
    </row>
    <row r="2491" spans="1:7" x14ac:dyDescent="0.25">
      <c r="A2491">
        <v>2489</v>
      </c>
      <c r="B2491" t="s">
        <v>4198</v>
      </c>
      <c r="C2491" t="s">
        <v>554</v>
      </c>
      <c r="D2491">
        <v>13</v>
      </c>
      <c r="E2491" t="s">
        <v>148094</v>
      </c>
      <c r="F2491" t="s">
        <v>155</v>
      </c>
      <c r="G2491" t="s">
        <v>147834</v>
      </c>
    </row>
    <row r="2492" spans="1:7" x14ac:dyDescent="0.25">
      <c r="A2492">
        <v>2490</v>
      </c>
      <c r="B2492" t="s">
        <v>1204</v>
      </c>
      <c r="C2492" t="s">
        <v>554</v>
      </c>
      <c r="D2492">
        <v>28</v>
      </c>
      <c r="E2492" t="s">
        <v>148094</v>
      </c>
      <c r="F2492" t="s">
        <v>30</v>
      </c>
      <c r="G2492" t="s">
        <v>147834</v>
      </c>
    </row>
    <row r="2493" spans="1:7" x14ac:dyDescent="0.25">
      <c r="A2493">
        <v>2491</v>
      </c>
      <c r="B2493" t="s">
        <v>555</v>
      </c>
      <c r="C2493" t="s">
        <v>554</v>
      </c>
      <c r="D2493">
        <v>13</v>
      </c>
      <c r="E2493" t="s">
        <v>148094</v>
      </c>
      <c r="F2493" t="s">
        <v>53</v>
      </c>
      <c r="G2493" t="s">
        <v>147834</v>
      </c>
    </row>
    <row r="2494" spans="1:7" x14ac:dyDescent="0.25">
      <c r="A2494">
        <v>2492</v>
      </c>
      <c r="B2494" t="s">
        <v>9284</v>
      </c>
      <c r="C2494" t="s">
        <v>554</v>
      </c>
      <c r="D2494">
        <v>122</v>
      </c>
      <c r="E2494" t="s">
        <v>148094</v>
      </c>
      <c r="F2494" t="s">
        <v>104</v>
      </c>
      <c r="G2494" t="s">
        <v>147834</v>
      </c>
    </row>
    <row r="2495" spans="1:7" x14ac:dyDescent="0.25">
      <c r="A2495">
        <v>2493</v>
      </c>
      <c r="B2495" t="s">
        <v>557</v>
      </c>
      <c r="C2495" t="s">
        <v>554</v>
      </c>
      <c r="D2495">
        <v>3</v>
      </c>
      <c r="E2495" t="s">
        <v>148094</v>
      </c>
      <c r="F2495" t="s">
        <v>94</v>
      </c>
      <c r="G2495" t="s">
        <v>147834</v>
      </c>
    </row>
    <row r="2496" spans="1:7" x14ac:dyDescent="0.25">
      <c r="A2496">
        <v>2494</v>
      </c>
      <c r="B2496" t="s">
        <v>7120</v>
      </c>
      <c r="C2496" t="s">
        <v>554</v>
      </c>
      <c r="D2496">
        <v>6</v>
      </c>
      <c r="E2496" t="s">
        <v>148094</v>
      </c>
      <c r="F2496" t="s">
        <v>145182</v>
      </c>
      <c r="G2496" t="s">
        <v>147834</v>
      </c>
    </row>
    <row r="2497" spans="1:7" x14ac:dyDescent="0.25">
      <c r="A2497">
        <v>2495</v>
      </c>
      <c r="B2497" t="s">
        <v>20159</v>
      </c>
      <c r="C2497" t="s">
        <v>2591</v>
      </c>
      <c r="D2497">
        <v>26</v>
      </c>
      <c r="E2497" t="s">
        <v>148111</v>
      </c>
      <c r="F2497" t="s">
        <v>60</v>
      </c>
      <c r="G2497" t="s">
        <v>147905</v>
      </c>
    </row>
    <row r="2498" spans="1:7" x14ac:dyDescent="0.25">
      <c r="A2498">
        <v>2496</v>
      </c>
      <c r="B2498" t="s">
        <v>3262</v>
      </c>
      <c r="C2498" t="s">
        <v>2591</v>
      </c>
      <c r="D2498">
        <v>41</v>
      </c>
      <c r="E2498" t="s">
        <v>148111</v>
      </c>
      <c r="F2498" t="s">
        <v>155</v>
      </c>
      <c r="G2498" t="s">
        <v>147905</v>
      </c>
    </row>
    <row r="2499" spans="1:7" x14ac:dyDescent="0.25">
      <c r="A2499">
        <v>2497</v>
      </c>
      <c r="B2499" t="s">
        <v>15958</v>
      </c>
      <c r="C2499" t="s">
        <v>2591</v>
      </c>
      <c r="D2499">
        <v>54</v>
      </c>
      <c r="E2499" t="s">
        <v>148111</v>
      </c>
      <c r="F2499" t="s">
        <v>30</v>
      </c>
      <c r="G2499" t="s">
        <v>147905</v>
      </c>
    </row>
    <row r="2500" spans="1:7" x14ac:dyDescent="0.25">
      <c r="A2500">
        <v>2498</v>
      </c>
      <c r="B2500" t="s">
        <v>11459</v>
      </c>
      <c r="C2500" t="s">
        <v>2591</v>
      </c>
      <c r="D2500">
        <v>50</v>
      </c>
      <c r="E2500" t="s">
        <v>148111</v>
      </c>
      <c r="F2500" t="s">
        <v>53</v>
      </c>
      <c r="G2500" t="s">
        <v>147905</v>
      </c>
    </row>
    <row r="2501" spans="1:7" x14ac:dyDescent="0.25">
      <c r="A2501">
        <v>2499</v>
      </c>
      <c r="B2501" t="s">
        <v>51755</v>
      </c>
      <c r="C2501" t="s">
        <v>2591</v>
      </c>
      <c r="D2501">
        <v>27</v>
      </c>
      <c r="E2501" t="s">
        <v>148111</v>
      </c>
      <c r="F2501" t="s">
        <v>104</v>
      </c>
      <c r="G2501" t="s">
        <v>147905</v>
      </c>
    </row>
    <row r="2502" spans="1:7" x14ac:dyDescent="0.25">
      <c r="A2502">
        <v>2500</v>
      </c>
      <c r="B2502" t="s">
        <v>7899</v>
      </c>
      <c r="C2502" t="s">
        <v>2591</v>
      </c>
      <c r="D2502">
        <v>63</v>
      </c>
      <c r="E2502" t="s">
        <v>148111</v>
      </c>
      <c r="F2502" t="s">
        <v>94</v>
      </c>
      <c r="G2502" t="s">
        <v>147905</v>
      </c>
    </row>
    <row r="2503" spans="1:7" x14ac:dyDescent="0.25">
      <c r="A2503">
        <v>2501</v>
      </c>
      <c r="B2503" t="s">
        <v>2592</v>
      </c>
      <c r="C2503" t="s">
        <v>2591</v>
      </c>
      <c r="D2503">
        <v>48</v>
      </c>
      <c r="E2503" t="s">
        <v>148111</v>
      </c>
      <c r="F2503" t="s">
        <v>145182</v>
      </c>
      <c r="G2503" t="s">
        <v>147905</v>
      </c>
    </row>
    <row r="2504" spans="1:7" x14ac:dyDescent="0.25">
      <c r="A2504">
        <v>2502</v>
      </c>
      <c r="B2504" t="s">
        <v>15199</v>
      </c>
      <c r="C2504" t="s">
        <v>6756</v>
      </c>
      <c r="D2504">
        <v>60</v>
      </c>
      <c r="E2504" t="s">
        <v>148111</v>
      </c>
      <c r="F2504" t="s">
        <v>60</v>
      </c>
      <c r="G2504" t="s">
        <v>147970</v>
      </c>
    </row>
    <row r="2505" spans="1:7" x14ac:dyDescent="0.25">
      <c r="A2505">
        <v>2503</v>
      </c>
      <c r="B2505" t="s">
        <v>7600</v>
      </c>
      <c r="C2505" t="s">
        <v>6756</v>
      </c>
      <c r="D2505">
        <v>69</v>
      </c>
      <c r="E2505" t="s">
        <v>148111</v>
      </c>
      <c r="F2505" t="s">
        <v>155</v>
      </c>
      <c r="G2505" t="s">
        <v>147970</v>
      </c>
    </row>
    <row r="2506" spans="1:7" x14ac:dyDescent="0.25">
      <c r="A2506">
        <v>2504</v>
      </c>
      <c r="B2506" t="s">
        <v>6757</v>
      </c>
      <c r="C2506" t="s">
        <v>6756</v>
      </c>
      <c r="D2506">
        <v>58</v>
      </c>
      <c r="E2506" t="s">
        <v>148111</v>
      </c>
      <c r="F2506" t="s">
        <v>30</v>
      </c>
      <c r="G2506" t="s">
        <v>147970</v>
      </c>
    </row>
    <row r="2507" spans="1:7" x14ac:dyDescent="0.25">
      <c r="A2507">
        <v>2505</v>
      </c>
      <c r="B2507" t="s">
        <v>8825</v>
      </c>
      <c r="C2507" t="s">
        <v>6756</v>
      </c>
      <c r="D2507">
        <v>75</v>
      </c>
      <c r="E2507" t="s">
        <v>148111</v>
      </c>
      <c r="F2507" t="s">
        <v>53</v>
      </c>
      <c r="G2507" t="s">
        <v>147970</v>
      </c>
    </row>
    <row r="2508" spans="1:7" x14ac:dyDescent="0.25">
      <c r="A2508">
        <v>2506</v>
      </c>
      <c r="B2508" t="s">
        <v>22630</v>
      </c>
      <c r="C2508" t="s">
        <v>6756</v>
      </c>
      <c r="D2508">
        <v>21</v>
      </c>
      <c r="E2508" t="s">
        <v>148111</v>
      </c>
      <c r="F2508" t="s">
        <v>104</v>
      </c>
      <c r="G2508" t="s">
        <v>147970</v>
      </c>
    </row>
    <row r="2509" spans="1:7" x14ac:dyDescent="0.25">
      <c r="A2509">
        <v>2507</v>
      </c>
      <c r="B2509" t="s">
        <v>14113</v>
      </c>
      <c r="C2509" t="s">
        <v>6756</v>
      </c>
      <c r="D2509">
        <v>46</v>
      </c>
      <c r="E2509" t="s">
        <v>148111</v>
      </c>
      <c r="F2509" t="s">
        <v>94</v>
      </c>
      <c r="G2509" t="s">
        <v>147970</v>
      </c>
    </row>
    <row r="2510" spans="1:7" x14ac:dyDescent="0.25">
      <c r="A2510">
        <v>2508</v>
      </c>
      <c r="B2510" t="s">
        <v>43924</v>
      </c>
      <c r="C2510" t="s">
        <v>6756</v>
      </c>
      <c r="D2510">
        <v>15</v>
      </c>
      <c r="E2510" t="s">
        <v>148111</v>
      </c>
      <c r="F2510" t="s">
        <v>145182</v>
      </c>
      <c r="G2510" t="s">
        <v>147970</v>
      </c>
    </row>
    <row r="2511" spans="1:7" x14ac:dyDescent="0.25">
      <c r="A2511">
        <v>2509</v>
      </c>
      <c r="B2511" t="s">
        <v>1767</v>
      </c>
      <c r="C2511" t="s">
        <v>1766</v>
      </c>
      <c r="D2511">
        <v>145</v>
      </c>
      <c r="E2511" t="s">
        <v>148094</v>
      </c>
      <c r="F2511" t="s">
        <v>60</v>
      </c>
      <c r="G2511" t="s">
        <v>147970</v>
      </c>
    </row>
    <row r="2512" spans="1:7" x14ac:dyDescent="0.25">
      <c r="A2512">
        <v>2510</v>
      </c>
      <c r="B2512" t="s">
        <v>7462</v>
      </c>
      <c r="C2512" t="s">
        <v>1766</v>
      </c>
      <c r="D2512">
        <v>224</v>
      </c>
      <c r="E2512" t="s">
        <v>148094</v>
      </c>
      <c r="F2512" t="s">
        <v>155</v>
      </c>
      <c r="G2512" t="s">
        <v>147970</v>
      </c>
    </row>
    <row r="2513" spans="1:7" x14ac:dyDescent="0.25">
      <c r="A2513">
        <v>2511</v>
      </c>
      <c r="B2513" t="s">
        <v>10887</v>
      </c>
      <c r="C2513" t="s">
        <v>1766</v>
      </c>
      <c r="D2513">
        <v>245</v>
      </c>
      <c r="E2513" t="s">
        <v>148094</v>
      </c>
      <c r="F2513" t="s">
        <v>30</v>
      </c>
      <c r="G2513" t="s">
        <v>147970</v>
      </c>
    </row>
    <row r="2514" spans="1:7" x14ac:dyDescent="0.25">
      <c r="A2514">
        <v>2512</v>
      </c>
      <c r="B2514" t="s">
        <v>4008</v>
      </c>
      <c r="C2514" t="s">
        <v>1766</v>
      </c>
      <c r="D2514">
        <v>116</v>
      </c>
      <c r="E2514" t="s">
        <v>148094</v>
      </c>
      <c r="F2514" t="s">
        <v>53</v>
      </c>
      <c r="G2514" t="s">
        <v>147970</v>
      </c>
    </row>
    <row r="2515" spans="1:7" x14ac:dyDescent="0.25">
      <c r="A2515">
        <v>2513</v>
      </c>
      <c r="B2515" t="s">
        <v>8355</v>
      </c>
      <c r="C2515" t="s">
        <v>1766</v>
      </c>
      <c r="D2515">
        <v>146</v>
      </c>
      <c r="E2515" t="s">
        <v>148094</v>
      </c>
      <c r="F2515" t="s">
        <v>104</v>
      </c>
      <c r="G2515" t="s">
        <v>147970</v>
      </c>
    </row>
    <row r="2516" spans="1:7" x14ac:dyDescent="0.25">
      <c r="A2516">
        <v>2514</v>
      </c>
      <c r="B2516" t="s">
        <v>8153</v>
      </c>
      <c r="C2516" t="s">
        <v>1766</v>
      </c>
      <c r="D2516">
        <v>37</v>
      </c>
      <c r="E2516" t="s">
        <v>148094</v>
      </c>
      <c r="F2516" t="s">
        <v>94</v>
      </c>
      <c r="G2516" t="s">
        <v>147970</v>
      </c>
    </row>
    <row r="2517" spans="1:7" x14ac:dyDescent="0.25">
      <c r="A2517">
        <v>2515</v>
      </c>
      <c r="B2517" t="s">
        <v>5868</v>
      </c>
      <c r="C2517" t="s">
        <v>1766</v>
      </c>
      <c r="D2517">
        <v>52</v>
      </c>
      <c r="E2517" t="s">
        <v>148094</v>
      </c>
      <c r="F2517" t="s">
        <v>145182</v>
      </c>
      <c r="G2517" t="s">
        <v>147970</v>
      </c>
    </row>
    <row r="2518" spans="1:7" x14ac:dyDescent="0.25">
      <c r="A2518">
        <v>2516</v>
      </c>
      <c r="B2518" t="s">
        <v>1184</v>
      </c>
      <c r="C2518" t="s">
        <v>1183</v>
      </c>
      <c r="D2518">
        <v>5</v>
      </c>
      <c r="E2518" t="s">
        <v>148094</v>
      </c>
      <c r="F2518" t="s">
        <v>60</v>
      </c>
      <c r="G2518" t="s">
        <v>147843</v>
      </c>
    </row>
    <row r="2519" spans="1:7" x14ac:dyDescent="0.25">
      <c r="A2519">
        <v>2517</v>
      </c>
      <c r="B2519" t="s">
        <v>1220</v>
      </c>
      <c r="C2519" t="s">
        <v>1183</v>
      </c>
      <c r="D2519">
        <v>12</v>
      </c>
      <c r="E2519" t="s">
        <v>148094</v>
      </c>
      <c r="F2519" t="s">
        <v>155</v>
      </c>
      <c r="G2519" t="s">
        <v>147843</v>
      </c>
    </row>
    <row r="2520" spans="1:7" x14ac:dyDescent="0.25">
      <c r="A2520">
        <v>2518</v>
      </c>
      <c r="B2520" t="s">
        <v>6555</v>
      </c>
      <c r="C2520" t="s">
        <v>1183</v>
      </c>
      <c r="D2520">
        <v>100</v>
      </c>
      <c r="E2520" t="s">
        <v>148094</v>
      </c>
      <c r="F2520" t="s">
        <v>30</v>
      </c>
      <c r="G2520" t="s">
        <v>147843</v>
      </c>
    </row>
    <row r="2521" spans="1:7" x14ac:dyDescent="0.25">
      <c r="A2521">
        <v>2519</v>
      </c>
      <c r="B2521" t="s">
        <v>2780</v>
      </c>
      <c r="C2521" t="s">
        <v>1183</v>
      </c>
      <c r="D2521">
        <v>17</v>
      </c>
      <c r="E2521" t="s">
        <v>148094</v>
      </c>
      <c r="F2521" t="s">
        <v>53</v>
      </c>
      <c r="G2521" t="s">
        <v>147843</v>
      </c>
    </row>
    <row r="2522" spans="1:7" x14ac:dyDescent="0.25">
      <c r="A2522">
        <v>2520</v>
      </c>
      <c r="B2522" t="s">
        <v>4977</v>
      </c>
      <c r="C2522" t="s">
        <v>1183</v>
      </c>
      <c r="D2522">
        <v>46</v>
      </c>
      <c r="E2522" t="s">
        <v>148094</v>
      </c>
      <c r="F2522" t="s">
        <v>104</v>
      </c>
      <c r="G2522" t="s">
        <v>147843</v>
      </c>
    </row>
    <row r="2523" spans="1:7" x14ac:dyDescent="0.25">
      <c r="A2523">
        <v>2521</v>
      </c>
      <c r="B2523" t="s">
        <v>8432</v>
      </c>
      <c r="C2523" t="s">
        <v>1183</v>
      </c>
      <c r="D2523">
        <v>20</v>
      </c>
      <c r="E2523" t="s">
        <v>148094</v>
      </c>
      <c r="F2523" t="s">
        <v>94</v>
      </c>
      <c r="G2523" t="s">
        <v>147843</v>
      </c>
    </row>
    <row r="2524" spans="1:7" x14ac:dyDescent="0.25">
      <c r="A2524">
        <v>2522</v>
      </c>
      <c r="B2524" t="s">
        <v>10214</v>
      </c>
      <c r="C2524" t="s">
        <v>1183</v>
      </c>
      <c r="D2524">
        <v>10</v>
      </c>
      <c r="E2524" t="s">
        <v>148094</v>
      </c>
      <c r="F2524" t="s">
        <v>145182</v>
      </c>
      <c r="G2524" t="s">
        <v>147843</v>
      </c>
    </row>
    <row r="2525" spans="1:7" x14ac:dyDescent="0.25">
      <c r="A2525">
        <v>2523</v>
      </c>
      <c r="B2525" t="s">
        <v>4298</v>
      </c>
      <c r="C2525" t="s">
        <v>866</v>
      </c>
      <c r="D2525">
        <v>86</v>
      </c>
      <c r="E2525" t="s">
        <v>148111</v>
      </c>
      <c r="F2525" t="s">
        <v>60</v>
      </c>
      <c r="G2525" t="s">
        <v>147843</v>
      </c>
    </row>
    <row r="2526" spans="1:7" x14ac:dyDescent="0.25">
      <c r="A2526">
        <v>2524</v>
      </c>
      <c r="B2526" t="s">
        <v>867</v>
      </c>
      <c r="C2526" t="s">
        <v>866</v>
      </c>
      <c r="D2526">
        <v>40</v>
      </c>
      <c r="E2526" t="s">
        <v>148111</v>
      </c>
      <c r="F2526" t="s">
        <v>155</v>
      </c>
      <c r="G2526" t="s">
        <v>147843</v>
      </c>
    </row>
    <row r="2527" spans="1:7" x14ac:dyDescent="0.25">
      <c r="A2527">
        <v>2525</v>
      </c>
      <c r="B2527" t="s">
        <v>9867</v>
      </c>
      <c r="C2527" t="s">
        <v>866</v>
      </c>
      <c r="D2527">
        <v>12</v>
      </c>
      <c r="E2527" t="s">
        <v>148111</v>
      </c>
      <c r="F2527" t="s">
        <v>30</v>
      </c>
      <c r="G2527" t="s">
        <v>147843</v>
      </c>
    </row>
    <row r="2528" spans="1:7" x14ac:dyDescent="0.25">
      <c r="A2528">
        <v>2526</v>
      </c>
      <c r="B2528" t="s">
        <v>26859</v>
      </c>
      <c r="C2528" t="s">
        <v>866</v>
      </c>
      <c r="D2528">
        <v>21</v>
      </c>
      <c r="E2528" t="s">
        <v>148111</v>
      </c>
      <c r="F2528" t="s">
        <v>53</v>
      </c>
      <c r="G2528" t="s">
        <v>147843</v>
      </c>
    </row>
    <row r="2529" spans="1:7" x14ac:dyDescent="0.25">
      <c r="A2529">
        <v>2527</v>
      </c>
      <c r="B2529" t="s">
        <v>1201</v>
      </c>
      <c r="C2529" t="s">
        <v>866</v>
      </c>
      <c r="D2529">
        <v>49</v>
      </c>
      <c r="E2529" t="s">
        <v>148111</v>
      </c>
      <c r="F2529" t="s">
        <v>104</v>
      </c>
      <c r="G2529" t="s">
        <v>147843</v>
      </c>
    </row>
    <row r="2530" spans="1:7" x14ac:dyDescent="0.25">
      <c r="A2530">
        <v>2528</v>
      </c>
      <c r="B2530" t="s">
        <v>22089</v>
      </c>
      <c r="C2530" t="s">
        <v>866</v>
      </c>
      <c r="D2530">
        <v>24</v>
      </c>
      <c r="E2530" t="s">
        <v>148111</v>
      </c>
      <c r="F2530" t="s">
        <v>94</v>
      </c>
      <c r="G2530" t="s">
        <v>147843</v>
      </c>
    </row>
    <row r="2531" spans="1:7" x14ac:dyDescent="0.25">
      <c r="A2531">
        <v>2529</v>
      </c>
      <c r="B2531" t="s">
        <v>33124</v>
      </c>
      <c r="C2531" t="s">
        <v>866</v>
      </c>
      <c r="D2531">
        <v>18</v>
      </c>
      <c r="E2531" t="s">
        <v>148111</v>
      </c>
      <c r="F2531" t="s">
        <v>145182</v>
      </c>
      <c r="G2531" t="s">
        <v>147843</v>
      </c>
    </row>
    <row r="2532" spans="1:7" x14ac:dyDescent="0.25">
      <c r="A2532">
        <v>2530</v>
      </c>
      <c r="B2532" t="s">
        <v>58</v>
      </c>
      <c r="C2532" t="s">
        <v>57</v>
      </c>
      <c r="D2532">
        <v>193</v>
      </c>
      <c r="E2532" t="s">
        <v>148094</v>
      </c>
      <c r="F2532" t="s">
        <v>60</v>
      </c>
      <c r="G2532" t="s">
        <v>147905</v>
      </c>
    </row>
    <row r="2533" spans="1:7" x14ac:dyDescent="0.25">
      <c r="A2533">
        <v>2531</v>
      </c>
      <c r="B2533" t="s">
        <v>858</v>
      </c>
      <c r="C2533" t="s">
        <v>57</v>
      </c>
      <c r="D2533">
        <v>198</v>
      </c>
      <c r="E2533" t="s">
        <v>148094</v>
      </c>
      <c r="F2533" t="s">
        <v>155</v>
      </c>
      <c r="G2533" t="s">
        <v>147905</v>
      </c>
    </row>
    <row r="2534" spans="1:7" x14ac:dyDescent="0.25">
      <c r="A2534">
        <v>2532</v>
      </c>
      <c r="B2534" t="s">
        <v>200</v>
      </c>
      <c r="C2534" t="s">
        <v>57</v>
      </c>
      <c r="D2534">
        <v>441</v>
      </c>
      <c r="E2534" t="s">
        <v>148094</v>
      </c>
      <c r="F2534" t="s">
        <v>30</v>
      </c>
      <c r="G2534" t="s">
        <v>147905</v>
      </c>
    </row>
    <row r="2535" spans="1:7" x14ac:dyDescent="0.25">
      <c r="A2535">
        <v>2533</v>
      </c>
      <c r="B2535" t="s">
        <v>446</v>
      </c>
      <c r="C2535" t="s">
        <v>57</v>
      </c>
      <c r="D2535">
        <v>31</v>
      </c>
      <c r="E2535" t="s">
        <v>148094</v>
      </c>
      <c r="F2535" t="s">
        <v>53</v>
      </c>
      <c r="G2535" t="s">
        <v>147905</v>
      </c>
    </row>
    <row r="2536" spans="1:7" x14ac:dyDescent="0.25">
      <c r="A2536">
        <v>2534</v>
      </c>
      <c r="B2536" t="s">
        <v>1296</v>
      </c>
      <c r="C2536" t="s">
        <v>57</v>
      </c>
      <c r="D2536">
        <v>77</v>
      </c>
      <c r="E2536" t="s">
        <v>148094</v>
      </c>
      <c r="F2536" t="s">
        <v>104</v>
      </c>
      <c r="G2536" t="s">
        <v>147905</v>
      </c>
    </row>
    <row r="2537" spans="1:7" x14ac:dyDescent="0.25">
      <c r="A2537">
        <v>2535</v>
      </c>
      <c r="B2537" t="s">
        <v>1319</v>
      </c>
      <c r="C2537" t="s">
        <v>57</v>
      </c>
      <c r="D2537">
        <v>166</v>
      </c>
      <c r="E2537" t="s">
        <v>148094</v>
      </c>
      <c r="F2537" t="s">
        <v>94</v>
      </c>
      <c r="G2537" t="s">
        <v>147905</v>
      </c>
    </row>
    <row r="2538" spans="1:7" x14ac:dyDescent="0.25">
      <c r="A2538">
        <v>2536</v>
      </c>
      <c r="B2538" t="s">
        <v>1322</v>
      </c>
      <c r="C2538" t="s">
        <v>57</v>
      </c>
      <c r="D2538">
        <v>329</v>
      </c>
      <c r="E2538" t="s">
        <v>148094</v>
      </c>
      <c r="F2538" t="s">
        <v>145182</v>
      </c>
      <c r="G2538" t="s">
        <v>147905</v>
      </c>
    </row>
    <row r="2539" spans="1:7" x14ac:dyDescent="0.25">
      <c r="A2539">
        <v>2537</v>
      </c>
      <c r="B2539" t="s">
        <v>32</v>
      </c>
      <c r="C2539" t="s">
        <v>1986</v>
      </c>
      <c r="D2539">
        <v>0</v>
      </c>
      <c r="E2539" t="s">
        <v>148111</v>
      </c>
      <c r="F2539" t="s">
        <v>146150</v>
      </c>
      <c r="G2539" t="s">
        <v>147905</v>
      </c>
    </row>
    <row r="2540" spans="1:7" x14ac:dyDescent="0.25">
      <c r="A2540">
        <v>2538</v>
      </c>
      <c r="B2540" t="s">
        <v>1987</v>
      </c>
      <c r="C2540" t="s">
        <v>1986</v>
      </c>
      <c r="D2540">
        <v>70</v>
      </c>
      <c r="E2540" t="s">
        <v>148111</v>
      </c>
      <c r="F2540" t="s">
        <v>60</v>
      </c>
      <c r="G2540" t="s">
        <v>147905</v>
      </c>
    </row>
    <row r="2541" spans="1:7" x14ac:dyDescent="0.25">
      <c r="A2541">
        <v>2539</v>
      </c>
      <c r="B2541" t="s">
        <v>1994</v>
      </c>
      <c r="C2541" t="s">
        <v>1986</v>
      </c>
      <c r="D2541">
        <v>182</v>
      </c>
      <c r="E2541" t="s">
        <v>148111</v>
      </c>
      <c r="F2541" t="s">
        <v>155</v>
      </c>
      <c r="G2541" t="s">
        <v>147905</v>
      </c>
    </row>
    <row r="2542" spans="1:7" x14ac:dyDescent="0.25">
      <c r="A2542">
        <v>2540</v>
      </c>
      <c r="B2542" t="s">
        <v>6754</v>
      </c>
      <c r="C2542" t="s">
        <v>1986</v>
      </c>
      <c r="D2542">
        <v>151</v>
      </c>
      <c r="E2542" t="s">
        <v>148111</v>
      </c>
      <c r="F2542" t="s">
        <v>30</v>
      </c>
      <c r="G2542" t="s">
        <v>147905</v>
      </c>
    </row>
    <row r="2543" spans="1:7" x14ac:dyDescent="0.25">
      <c r="A2543">
        <v>2541</v>
      </c>
      <c r="B2543" t="s">
        <v>14884</v>
      </c>
      <c r="C2543" t="s">
        <v>1986</v>
      </c>
      <c r="D2543">
        <v>92</v>
      </c>
      <c r="E2543" t="s">
        <v>148111</v>
      </c>
      <c r="F2543" t="s">
        <v>53</v>
      </c>
      <c r="G2543" t="s">
        <v>147905</v>
      </c>
    </row>
    <row r="2544" spans="1:7" x14ac:dyDescent="0.25">
      <c r="A2544">
        <v>2542</v>
      </c>
      <c r="B2544" t="s">
        <v>25550</v>
      </c>
      <c r="C2544" t="s">
        <v>1986</v>
      </c>
      <c r="D2544">
        <v>116</v>
      </c>
      <c r="E2544" t="s">
        <v>148111</v>
      </c>
      <c r="F2544" t="s">
        <v>104</v>
      </c>
      <c r="G2544" t="s">
        <v>147905</v>
      </c>
    </row>
    <row r="2545" spans="1:7" x14ac:dyDescent="0.25">
      <c r="A2545">
        <v>2543</v>
      </c>
      <c r="B2545" t="s">
        <v>3386</v>
      </c>
      <c r="C2545" t="s">
        <v>1986</v>
      </c>
      <c r="D2545">
        <v>61</v>
      </c>
      <c r="E2545" t="s">
        <v>148111</v>
      </c>
      <c r="F2545" t="s">
        <v>94</v>
      </c>
      <c r="G2545" t="s">
        <v>147905</v>
      </c>
    </row>
    <row r="2546" spans="1:7" x14ac:dyDescent="0.25">
      <c r="A2546">
        <v>2544</v>
      </c>
      <c r="B2546" t="s">
        <v>9803</v>
      </c>
      <c r="C2546" t="s">
        <v>1986</v>
      </c>
      <c r="D2546">
        <v>49</v>
      </c>
      <c r="E2546" t="s">
        <v>148111</v>
      </c>
      <c r="F2546" t="s">
        <v>145182</v>
      </c>
      <c r="G2546" t="s">
        <v>147905</v>
      </c>
    </row>
    <row r="2547" spans="1:7" x14ac:dyDescent="0.25">
      <c r="A2547">
        <v>2545</v>
      </c>
      <c r="B2547" t="s">
        <v>4358</v>
      </c>
      <c r="C2547" t="s">
        <v>441</v>
      </c>
      <c r="D2547">
        <v>83</v>
      </c>
      <c r="E2547" t="s">
        <v>148094</v>
      </c>
      <c r="F2547" t="s">
        <v>60</v>
      </c>
      <c r="G2547" t="s">
        <v>147853</v>
      </c>
    </row>
    <row r="2548" spans="1:7" x14ac:dyDescent="0.25">
      <c r="A2548">
        <v>2546</v>
      </c>
      <c r="B2548" t="s">
        <v>442</v>
      </c>
      <c r="C2548" t="s">
        <v>441</v>
      </c>
      <c r="D2548">
        <v>153</v>
      </c>
      <c r="E2548" t="s">
        <v>148094</v>
      </c>
      <c r="F2548" t="s">
        <v>155</v>
      </c>
      <c r="G2548" t="s">
        <v>147853</v>
      </c>
    </row>
    <row r="2549" spans="1:7" x14ac:dyDescent="0.25">
      <c r="A2549">
        <v>2547</v>
      </c>
      <c r="B2549" t="s">
        <v>4583</v>
      </c>
      <c r="C2549" t="s">
        <v>441</v>
      </c>
      <c r="D2549">
        <v>108</v>
      </c>
      <c r="E2549" t="s">
        <v>148094</v>
      </c>
      <c r="F2549" t="s">
        <v>30</v>
      </c>
      <c r="G2549" t="s">
        <v>147853</v>
      </c>
    </row>
    <row r="2550" spans="1:7" x14ac:dyDescent="0.25">
      <c r="A2550">
        <v>2548</v>
      </c>
      <c r="B2550" t="s">
        <v>2834</v>
      </c>
      <c r="C2550" t="s">
        <v>441</v>
      </c>
      <c r="D2550">
        <v>74</v>
      </c>
      <c r="E2550" t="s">
        <v>148094</v>
      </c>
      <c r="F2550" t="s">
        <v>53</v>
      </c>
      <c r="G2550" t="s">
        <v>147853</v>
      </c>
    </row>
    <row r="2551" spans="1:7" x14ac:dyDescent="0.25">
      <c r="A2551">
        <v>2549</v>
      </c>
      <c r="B2551" t="s">
        <v>22082</v>
      </c>
      <c r="C2551" t="s">
        <v>441</v>
      </c>
      <c r="D2551">
        <v>131</v>
      </c>
      <c r="E2551" t="s">
        <v>148094</v>
      </c>
      <c r="F2551" t="s">
        <v>104</v>
      </c>
      <c r="G2551" t="s">
        <v>147853</v>
      </c>
    </row>
    <row r="2552" spans="1:7" x14ac:dyDescent="0.25">
      <c r="A2552">
        <v>2550</v>
      </c>
      <c r="B2552" t="s">
        <v>2207</v>
      </c>
      <c r="C2552" t="s">
        <v>441</v>
      </c>
      <c r="D2552">
        <v>49</v>
      </c>
      <c r="E2552" t="s">
        <v>148094</v>
      </c>
      <c r="F2552" t="s">
        <v>94</v>
      </c>
      <c r="G2552" t="s">
        <v>147853</v>
      </c>
    </row>
    <row r="2553" spans="1:7" x14ac:dyDescent="0.25">
      <c r="A2553">
        <v>2551</v>
      </c>
      <c r="B2553" t="s">
        <v>2495</v>
      </c>
      <c r="C2553" t="s">
        <v>441</v>
      </c>
      <c r="D2553">
        <v>7</v>
      </c>
      <c r="E2553" t="s">
        <v>148094</v>
      </c>
      <c r="F2553" t="s">
        <v>145182</v>
      </c>
      <c r="G2553" t="s">
        <v>147853</v>
      </c>
    </row>
    <row r="2554" spans="1:7" x14ac:dyDescent="0.25">
      <c r="A2554">
        <v>2552</v>
      </c>
      <c r="B2554" t="s">
        <v>795</v>
      </c>
      <c r="C2554" t="s">
        <v>763</v>
      </c>
      <c r="D2554">
        <v>234</v>
      </c>
      <c r="E2554" t="s">
        <v>148111</v>
      </c>
      <c r="F2554" t="s">
        <v>60</v>
      </c>
      <c r="G2554" t="s">
        <v>147853</v>
      </c>
    </row>
    <row r="2555" spans="1:7" x14ac:dyDescent="0.25">
      <c r="A2555">
        <v>2553</v>
      </c>
      <c r="B2555" t="s">
        <v>4622</v>
      </c>
      <c r="C2555" t="s">
        <v>763</v>
      </c>
      <c r="D2555">
        <v>154</v>
      </c>
      <c r="E2555" t="s">
        <v>148111</v>
      </c>
      <c r="F2555" t="s">
        <v>155</v>
      </c>
      <c r="G2555" t="s">
        <v>147853</v>
      </c>
    </row>
    <row r="2556" spans="1:7" x14ac:dyDescent="0.25">
      <c r="A2556">
        <v>2554</v>
      </c>
      <c r="B2556" t="s">
        <v>11701</v>
      </c>
      <c r="C2556" t="s">
        <v>763</v>
      </c>
      <c r="D2556">
        <v>139</v>
      </c>
      <c r="E2556" t="s">
        <v>148111</v>
      </c>
      <c r="F2556" t="s">
        <v>30</v>
      </c>
      <c r="G2556" t="s">
        <v>147853</v>
      </c>
    </row>
    <row r="2557" spans="1:7" x14ac:dyDescent="0.25">
      <c r="A2557">
        <v>2555</v>
      </c>
      <c r="B2557" t="s">
        <v>4116</v>
      </c>
      <c r="C2557" t="s">
        <v>763</v>
      </c>
      <c r="D2557">
        <v>145</v>
      </c>
      <c r="E2557" t="s">
        <v>148111</v>
      </c>
      <c r="F2557" t="s">
        <v>53</v>
      </c>
      <c r="G2557" t="s">
        <v>147853</v>
      </c>
    </row>
    <row r="2558" spans="1:7" x14ac:dyDescent="0.25">
      <c r="A2558">
        <v>2556</v>
      </c>
      <c r="B2558" t="s">
        <v>10266</v>
      </c>
      <c r="C2558" t="s">
        <v>763</v>
      </c>
      <c r="D2558">
        <v>131</v>
      </c>
      <c r="E2558" t="s">
        <v>148111</v>
      </c>
      <c r="F2558" t="s">
        <v>104</v>
      </c>
      <c r="G2558" t="s">
        <v>147853</v>
      </c>
    </row>
    <row r="2559" spans="1:7" x14ac:dyDescent="0.25">
      <c r="A2559">
        <v>2557</v>
      </c>
      <c r="B2559" t="s">
        <v>7897</v>
      </c>
      <c r="C2559" t="s">
        <v>763</v>
      </c>
      <c r="D2559">
        <v>177</v>
      </c>
      <c r="E2559" t="s">
        <v>148111</v>
      </c>
      <c r="F2559" t="s">
        <v>94</v>
      </c>
      <c r="G2559" t="s">
        <v>147853</v>
      </c>
    </row>
    <row r="2560" spans="1:7" x14ac:dyDescent="0.25">
      <c r="A2560">
        <v>2558</v>
      </c>
      <c r="B2560" t="s">
        <v>764</v>
      </c>
      <c r="C2560" t="s">
        <v>763</v>
      </c>
      <c r="D2560">
        <v>157</v>
      </c>
      <c r="E2560" t="s">
        <v>148111</v>
      </c>
      <c r="F2560" t="s">
        <v>145182</v>
      </c>
      <c r="G2560" t="s">
        <v>147853</v>
      </c>
    </row>
    <row r="2561" spans="1:7" x14ac:dyDescent="0.25">
      <c r="A2561">
        <v>2559</v>
      </c>
      <c r="B2561" t="s">
        <v>13741</v>
      </c>
      <c r="C2561" t="s">
        <v>13740</v>
      </c>
      <c r="D2561">
        <v>4</v>
      </c>
      <c r="E2561" t="s">
        <v>148105</v>
      </c>
      <c r="F2561" t="s">
        <v>60</v>
      </c>
      <c r="G2561" t="s">
        <v>147989</v>
      </c>
    </row>
    <row r="2562" spans="1:7" x14ac:dyDescent="0.25">
      <c r="A2562">
        <v>2560</v>
      </c>
      <c r="B2562" t="s">
        <v>62539</v>
      </c>
      <c r="C2562" t="s">
        <v>13740</v>
      </c>
      <c r="D2562">
        <v>1</v>
      </c>
      <c r="E2562" t="s">
        <v>148105</v>
      </c>
      <c r="F2562" t="s">
        <v>155</v>
      </c>
      <c r="G2562" t="s">
        <v>147989</v>
      </c>
    </row>
    <row r="2563" spans="1:7" x14ac:dyDescent="0.25">
      <c r="A2563">
        <v>2561</v>
      </c>
      <c r="B2563" t="s">
        <v>145950</v>
      </c>
      <c r="C2563" t="s">
        <v>13740</v>
      </c>
      <c r="D2563">
        <v>2</v>
      </c>
      <c r="E2563" t="s">
        <v>148105</v>
      </c>
      <c r="F2563" t="s">
        <v>30</v>
      </c>
      <c r="G2563" t="s">
        <v>147989</v>
      </c>
    </row>
    <row r="2564" spans="1:7" x14ac:dyDescent="0.25">
      <c r="A2564">
        <v>2562</v>
      </c>
      <c r="B2564" t="s">
        <v>21859</v>
      </c>
      <c r="C2564" t="s">
        <v>13740</v>
      </c>
      <c r="D2564">
        <v>8</v>
      </c>
      <c r="E2564" t="s">
        <v>148105</v>
      </c>
      <c r="F2564" t="s">
        <v>53</v>
      </c>
      <c r="G2564" t="s">
        <v>147989</v>
      </c>
    </row>
    <row r="2565" spans="1:7" x14ac:dyDescent="0.25">
      <c r="A2565">
        <v>2563</v>
      </c>
      <c r="B2565" t="s">
        <v>85355</v>
      </c>
      <c r="C2565" t="s">
        <v>13740</v>
      </c>
      <c r="D2565">
        <v>0</v>
      </c>
      <c r="E2565" t="s">
        <v>148105</v>
      </c>
      <c r="F2565" t="s">
        <v>104</v>
      </c>
      <c r="G2565" t="s">
        <v>147989</v>
      </c>
    </row>
    <row r="2566" spans="1:7" x14ac:dyDescent="0.25">
      <c r="A2566">
        <v>2564</v>
      </c>
      <c r="B2566" t="s">
        <v>38091</v>
      </c>
      <c r="C2566" t="s">
        <v>13740</v>
      </c>
      <c r="D2566">
        <v>25</v>
      </c>
      <c r="E2566" t="s">
        <v>148105</v>
      </c>
      <c r="F2566" t="s">
        <v>94</v>
      </c>
      <c r="G2566" t="s">
        <v>147989</v>
      </c>
    </row>
    <row r="2567" spans="1:7" x14ac:dyDescent="0.25">
      <c r="A2567">
        <v>2565</v>
      </c>
      <c r="B2567" t="s">
        <v>16912</v>
      </c>
      <c r="C2567" t="s">
        <v>13740</v>
      </c>
      <c r="D2567">
        <v>32</v>
      </c>
      <c r="E2567" t="s">
        <v>148105</v>
      </c>
      <c r="F2567" t="s">
        <v>145182</v>
      </c>
      <c r="G2567" t="s">
        <v>147989</v>
      </c>
    </row>
    <row r="2568" spans="1:7" x14ac:dyDescent="0.25">
      <c r="A2568">
        <v>2566</v>
      </c>
      <c r="B2568" t="s">
        <v>3451</v>
      </c>
      <c r="C2568" t="s">
        <v>3450</v>
      </c>
      <c r="D2568">
        <v>6</v>
      </c>
      <c r="E2568" t="s">
        <v>148105</v>
      </c>
      <c r="F2568" t="s">
        <v>60</v>
      </c>
      <c r="G2568" t="s">
        <v>147989</v>
      </c>
    </row>
    <row r="2569" spans="1:7" x14ac:dyDescent="0.25">
      <c r="A2569">
        <v>2567</v>
      </c>
      <c r="B2569" t="s">
        <v>148478</v>
      </c>
      <c r="C2569" t="s">
        <v>3450</v>
      </c>
      <c r="D2569">
        <v>2</v>
      </c>
      <c r="E2569" t="s">
        <v>148105</v>
      </c>
      <c r="F2569" t="s">
        <v>155</v>
      </c>
      <c r="G2569" t="s">
        <v>147989</v>
      </c>
    </row>
    <row r="2570" spans="1:7" x14ac:dyDescent="0.25">
      <c r="A2570">
        <v>2568</v>
      </c>
      <c r="B2570" t="s">
        <v>57524</v>
      </c>
      <c r="C2570" t="s">
        <v>3450</v>
      </c>
      <c r="D2570">
        <v>2</v>
      </c>
      <c r="E2570" t="s">
        <v>148105</v>
      </c>
      <c r="F2570" t="s">
        <v>30</v>
      </c>
      <c r="G2570" t="s">
        <v>147989</v>
      </c>
    </row>
    <row r="2571" spans="1:7" x14ac:dyDescent="0.25">
      <c r="A2571">
        <v>2569</v>
      </c>
      <c r="B2571" t="s">
        <v>7236</v>
      </c>
      <c r="C2571" t="s">
        <v>3450</v>
      </c>
      <c r="D2571">
        <v>5</v>
      </c>
      <c r="E2571" t="s">
        <v>148105</v>
      </c>
      <c r="F2571" t="s">
        <v>53</v>
      </c>
      <c r="G2571" t="s">
        <v>147989</v>
      </c>
    </row>
    <row r="2572" spans="1:7" x14ac:dyDescent="0.25">
      <c r="A2572">
        <v>2570</v>
      </c>
      <c r="B2572" t="s">
        <v>5897</v>
      </c>
      <c r="C2572" t="s">
        <v>3450</v>
      </c>
      <c r="D2572">
        <v>3</v>
      </c>
      <c r="E2572" t="s">
        <v>148105</v>
      </c>
      <c r="F2572" t="s">
        <v>104</v>
      </c>
      <c r="G2572" t="s">
        <v>147989</v>
      </c>
    </row>
    <row r="2573" spans="1:7" x14ac:dyDescent="0.25">
      <c r="A2573">
        <v>2571</v>
      </c>
      <c r="B2573" t="s">
        <v>12013</v>
      </c>
      <c r="C2573" t="s">
        <v>3450</v>
      </c>
      <c r="D2573">
        <v>28</v>
      </c>
      <c r="E2573" t="s">
        <v>148105</v>
      </c>
      <c r="F2573" t="s">
        <v>94</v>
      </c>
      <c r="G2573" t="s">
        <v>147989</v>
      </c>
    </row>
    <row r="2574" spans="1:7" x14ac:dyDescent="0.25">
      <c r="A2574">
        <v>2572</v>
      </c>
      <c r="B2574" t="s">
        <v>9268</v>
      </c>
      <c r="C2574" t="s">
        <v>3450</v>
      </c>
      <c r="D2574">
        <v>29</v>
      </c>
      <c r="E2574" t="s">
        <v>148105</v>
      </c>
      <c r="F2574" t="s">
        <v>145182</v>
      </c>
      <c r="G2574" t="s">
        <v>147989</v>
      </c>
    </row>
    <row r="2575" spans="1:7" x14ac:dyDescent="0.25">
      <c r="A2575">
        <v>2573</v>
      </c>
      <c r="B2575" t="s">
        <v>60775</v>
      </c>
      <c r="C2575" t="s">
        <v>10827</v>
      </c>
      <c r="D2575">
        <v>1</v>
      </c>
      <c r="E2575" t="s">
        <v>148105</v>
      </c>
      <c r="F2575" t="s">
        <v>60</v>
      </c>
      <c r="G2575" t="s">
        <v>147856</v>
      </c>
    </row>
    <row r="2576" spans="1:7" x14ac:dyDescent="0.25">
      <c r="A2576">
        <v>2574</v>
      </c>
      <c r="B2576" t="s">
        <v>145860</v>
      </c>
      <c r="C2576" t="s">
        <v>10827</v>
      </c>
      <c r="D2576">
        <v>1</v>
      </c>
      <c r="E2576" t="s">
        <v>148105</v>
      </c>
      <c r="F2576" t="s">
        <v>155</v>
      </c>
      <c r="G2576" t="s">
        <v>147856</v>
      </c>
    </row>
    <row r="2577" spans="1:7" x14ac:dyDescent="0.25">
      <c r="A2577">
        <v>2575</v>
      </c>
      <c r="B2577" t="s">
        <v>145859</v>
      </c>
      <c r="C2577" t="s">
        <v>10827</v>
      </c>
      <c r="D2577">
        <v>2</v>
      </c>
      <c r="E2577" t="s">
        <v>148105</v>
      </c>
      <c r="F2577" t="s">
        <v>30</v>
      </c>
      <c r="G2577" t="s">
        <v>147856</v>
      </c>
    </row>
    <row r="2578" spans="1:7" x14ac:dyDescent="0.25">
      <c r="A2578">
        <v>2576</v>
      </c>
      <c r="B2578" t="s">
        <v>14963</v>
      </c>
      <c r="C2578" t="s">
        <v>10827</v>
      </c>
      <c r="D2578">
        <v>6</v>
      </c>
      <c r="E2578" t="s">
        <v>148105</v>
      </c>
      <c r="F2578" t="s">
        <v>53</v>
      </c>
      <c r="G2578" t="s">
        <v>147856</v>
      </c>
    </row>
    <row r="2579" spans="1:7" x14ac:dyDescent="0.25">
      <c r="A2579">
        <v>2577</v>
      </c>
      <c r="B2579" t="s">
        <v>57110</v>
      </c>
      <c r="C2579" t="s">
        <v>10827</v>
      </c>
      <c r="D2579">
        <v>3</v>
      </c>
      <c r="E2579" t="s">
        <v>148105</v>
      </c>
      <c r="F2579" t="s">
        <v>104</v>
      </c>
      <c r="G2579" t="s">
        <v>147856</v>
      </c>
    </row>
    <row r="2580" spans="1:7" x14ac:dyDescent="0.25">
      <c r="A2580">
        <v>2578</v>
      </c>
      <c r="B2580" t="s">
        <v>29957</v>
      </c>
      <c r="C2580" t="s">
        <v>10827</v>
      </c>
      <c r="D2580">
        <v>11</v>
      </c>
      <c r="E2580" t="s">
        <v>148105</v>
      </c>
      <c r="F2580" t="s">
        <v>94</v>
      </c>
      <c r="G2580" t="s">
        <v>147856</v>
      </c>
    </row>
    <row r="2581" spans="1:7" x14ac:dyDescent="0.25">
      <c r="A2581">
        <v>2579</v>
      </c>
      <c r="B2581" t="s">
        <v>10828</v>
      </c>
      <c r="C2581" t="s">
        <v>10827</v>
      </c>
      <c r="D2581">
        <v>26</v>
      </c>
      <c r="E2581" t="s">
        <v>148105</v>
      </c>
      <c r="F2581" t="s">
        <v>145182</v>
      </c>
      <c r="G2581" t="s">
        <v>147856</v>
      </c>
    </row>
    <row r="2582" spans="1:7" x14ac:dyDescent="0.25">
      <c r="A2582">
        <v>2580</v>
      </c>
      <c r="B2582" t="s">
        <v>22917</v>
      </c>
      <c r="C2582" t="s">
        <v>1029</v>
      </c>
      <c r="D2582">
        <v>7</v>
      </c>
      <c r="E2582" t="s">
        <v>148105</v>
      </c>
      <c r="F2582" t="s">
        <v>60</v>
      </c>
      <c r="G2582" t="s">
        <v>147970</v>
      </c>
    </row>
    <row r="2583" spans="1:7" x14ac:dyDescent="0.25">
      <c r="A2583">
        <v>2581</v>
      </c>
      <c r="B2583" t="s">
        <v>18308</v>
      </c>
      <c r="C2583" t="s">
        <v>1029</v>
      </c>
      <c r="D2583">
        <v>4</v>
      </c>
      <c r="E2583" t="s">
        <v>148105</v>
      </c>
      <c r="F2583" t="s">
        <v>155</v>
      </c>
      <c r="G2583" t="s">
        <v>147970</v>
      </c>
    </row>
    <row r="2584" spans="1:7" x14ac:dyDescent="0.25">
      <c r="A2584">
        <v>2582</v>
      </c>
      <c r="B2584" t="s">
        <v>1030</v>
      </c>
      <c r="C2584" t="s">
        <v>1029</v>
      </c>
      <c r="D2584">
        <v>4</v>
      </c>
      <c r="E2584" t="s">
        <v>148105</v>
      </c>
      <c r="F2584" t="s">
        <v>30</v>
      </c>
      <c r="G2584" t="s">
        <v>147970</v>
      </c>
    </row>
    <row r="2585" spans="1:7" x14ac:dyDescent="0.25">
      <c r="A2585">
        <v>2583</v>
      </c>
      <c r="B2585" t="s">
        <v>27651</v>
      </c>
      <c r="C2585" t="s">
        <v>1029</v>
      </c>
      <c r="D2585">
        <v>28</v>
      </c>
      <c r="E2585" t="s">
        <v>148105</v>
      </c>
      <c r="F2585" t="s">
        <v>53</v>
      </c>
      <c r="G2585" t="s">
        <v>147970</v>
      </c>
    </row>
    <row r="2586" spans="1:7" x14ac:dyDescent="0.25">
      <c r="A2586">
        <v>2584</v>
      </c>
      <c r="B2586" t="s">
        <v>15684</v>
      </c>
      <c r="C2586" t="s">
        <v>1029</v>
      </c>
      <c r="D2586">
        <v>4</v>
      </c>
      <c r="E2586" t="s">
        <v>148105</v>
      </c>
      <c r="F2586" t="s">
        <v>104</v>
      </c>
      <c r="G2586" t="s">
        <v>147970</v>
      </c>
    </row>
    <row r="2587" spans="1:7" x14ac:dyDescent="0.25">
      <c r="A2587">
        <v>2585</v>
      </c>
      <c r="B2587" t="s">
        <v>51649</v>
      </c>
      <c r="C2587" t="s">
        <v>1029</v>
      </c>
      <c r="D2587">
        <v>45</v>
      </c>
      <c r="E2587" t="s">
        <v>148105</v>
      </c>
      <c r="F2587" t="s">
        <v>94</v>
      </c>
      <c r="G2587" t="s">
        <v>147970</v>
      </c>
    </row>
    <row r="2588" spans="1:7" x14ac:dyDescent="0.25">
      <c r="A2588">
        <v>2586</v>
      </c>
      <c r="B2588" t="s">
        <v>84474</v>
      </c>
      <c r="C2588" t="s">
        <v>1029</v>
      </c>
      <c r="D2588">
        <v>34</v>
      </c>
      <c r="E2588" t="s">
        <v>148105</v>
      </c>
      <c r="F2588" t="s">
        <v>145182</v>
      </c>
      <c r="G2588" t="s">
        <v>147970</v>
      </c>
    </row>
    <row r="2589" spans="1:7" x14ac:dyDescent="0.25">
      <c r="A2589">
        <v>2587</v>
      </c>
      <c r="B2589" t="s">
        <v>4288</v>
      </c>
      <c r="C2589" t="s">
        <v>2975</v>
      </c>
      <c r="D2589">
        <v>111</v>
      </c>
      <c r="E2589" t="s">
        <v>148479</v>
      </c>
      <c r="F2589" t="s">
        <v>60</v>
      </c>
      <c r="G2589" t="s">
        <v>147989</v>
      </c>
    </row>
    <row r="2590" spans="1:7" x14ac:dyDescent="0.25">
      <c r="A2590">
        <v>2588</v>
      </c>
      <c r="B2590" t="s">
        <v>4472</v>
      </c>
      <c r="C2590" t="s">
        <v>2975</v>
      </c>
      <c r="D2590">
        <v>232</v>
      </c>
      <c r="E2590" t="s">
        <v>148479</v>
      </c>
      <c r="F2590" t="s">
        <v>155</v>
      </c>
      <c r="G2590" t="s">
        <v>147989</v>
      </c>
    </row>
    <row r="2591" spans="1:7" x14ac:dyDescent="0.25">
      <c r="A2591">
        <v>2589</v>
      </c>
      <c r="B2591" t="s">
        <v>4721</v>
      </c>
      <c r="C2591" t="s">
        <v>2975</v>
      </c>
      <c r="D2591">
        <v>95</v>
      </c>
      <c r="E2591" t="s">
        <v>148479</v>
      </c>
      <c r="F2591" t="s">
        <v>30</v>
      </c>
      <c r="G2591" t="s">
        <v>147989</v>
      </c>
    </row>
    <row r="2592" spans="1:7" x14ac:dyDescent="0.25">
      <c r="A2592">
        <v>2590</v>
      </c>
      <c r="B2592" t="s">
        <v>2976</v>
      </c>
      <c r="C2592" t="s">
        <v>2975</v>
      </c>
      <c r="D2592">
        <v>64</v>
      </c>
      <c r="E2592" t="s">
        <v>148479</v>
      </c>
      <c r="F2592" t="s">
        <v>53</v>
      </c>
      <c r="G2592" t="s">
        <v>147989</v>
      </c>
    </row>
    <row r="2593" spans="1:7" x14ac:dyDescent="0.25">
      <c r="A2593">
        <v>2591</v>
      </c>
      <c r="B2593" t="s">
        <v>7081</v>
      </c>
      <c r="C2593" t="s">
        <v>2975</v>
      </c>
      <c r="D2593">
        <v>77</v>
      </c>
      <c r="E2593" t="s">
        <v>148479</v>
      </c>
      <c r="F2593" t="s">
        <v>104</v>
      </c>
      <c r="G2593" t="s">
        <v>147989</v>
      </c>
    </row>
    <row r="2594" spans="1:7" x14ac:dyDescent="0.25">
      <c r="A2594">
        <v>2592</v>
      </c>
      <c r="B2594" t="s">
        <v>3155</v>
      </c>
      <c r="C2594" t="s">
        <v>2975</v>
      </c>
      <c r="D2594">
        <v>11</v>
      </c>
      <c r="E2594" t="s">
        <v>148479</v>
      </c>
      <c r="F2594" t="s">
        <v>94</v>
      </c>
      <c r="G2594" t="s">
        <v>147989</v>
      </c>
    </row>
    <row r="2595" spans="1:7" x14ac:dyDescent="0.25">
      <c r="A2595">
        <v>2593</v>
      </c>
      <c r="B2595" t="s">
        <v>5071</v>
      </c>
      <c r="C2595" t="s">
        <v>2975</v>
      </c>
      <c r="D2595">
        <v>27</v>
      </c>
      <c r="E2595" t="s">
        <v>148479</v>
      </c>
      <c r="F2595" t="s">
        <v>145182</v>
      </c>
      <c r="G2595" t="s">
        <v>147989</v>
      </c>
    </row>
    <row r="2596" spans="1:7" x14ac:dyDescent="0.25">
      <c r="A2596">
        <v>2594</v>
      </c>
      <c r="B2596" t="s">
        <v>51599</v>
      </c>
      <c r="C2596" t="s">
        <v>6946</v>
      </c>
      <c r="D2596">
        <v>2</v>
      </c>
      <c r="E2596" t="s">
        <v>148105</v>
      </c>
      <c r="F2596" t="s">
        <v>60</v>
      </c>
      <c r="G2596" t="s">
        <v>147989</v>
      </c>
    </row>
    <row r="2597" spans="1:7" x14ac:dyDescent="0.25">
      <c r="A2597">
        <v>2595</v>
      </c>
      <c r="B2597" t="s">
        <v>81112</v>
      </c>
      <c r="C2597" t="s">
        <v>6946</v>
      </c>
      <c r="D2597">
        <v>2</v>
      </c>
      <c r="E2597" t="s">
        <v>148105</v>
      </c>
      <c r="F2597" t="s">
        <v>155</v>
      </c>
      <c r="G2597" t="s">
        <v>147989</v>
      </c>
    </row>
    <row r="2598" spans="1:7" x14ac:dyDescent="0.25">
      <c r="A2598">
        <v>2596</v>
      </c>
      <c r="B2598" t="s">
        <v>145947</v>
      </c>
      <c r="C2598" t="s">
        <v>6946</v>
      </c>
      <c r="D2598">
        <v>2</v>
      </c>
      <c r="E2598" t="s">
        <v>148105</v>
      </c>
      <c r="F2598" t="s">
        <v>30</v>
      </c>
      <c r="G2598" t="s">
        <v>147989</v>
      </c>
    </row>
    <row r="2599" spans="1:7" x14ac:dyDescent="0.25">
      <c r="A2599">
        <v>2597</v>
      </c>
      <c r="B2599" t="s">
        <v>7096</v>
      </c>
      <c r="C2599" t="s">
        <v>6946</v>
      </c>
      <c r="D2599">
        <v>3</v>
      </c>
      <c r="E2599" t="s">
        <v>148105</v>
      </c>
      <c r="F2599" t="s">
        <v>53</v>
      </c>
      <c r="G2599" t="s">
        <v>147989</v>
      </c>
    </row>
    <row r="2600" spans="1:7" x14ac:dyDescent="0.25">
      <c r="A2600">
        <v>2598</v>
      </c>
      <c r="B2600" t="s">
        <v>86007</v>
      </c>
      <c r="C2600" t="s">
        <v>6946</v>
      </c>
      <c r="D2600">
        <v>1</v>
      </c>
      <c r="E2600" t="s">
        <v>148105</v>
      </c>
      <c r="F2600" t="s">
        <v>104</v>
      </c>
      <c r="G2600" t="s">
        <v>147989</v>
      </c>
    </row>
    <row r="2601" spans="1:7" x14ac:dyDescent="0.25">
      <c r="A2601">
        <v>2599</v>
      </c>
      <c r="B2601" t="s">
        <v>11329</v>
      </c>
      <c r="C2601" t="s">
        <v>6946</v>
      </c>
      <c r="D2601">
        <v>15</v>
      </c>
      <c r="E2601" t="s">
        <v>148105</v>
      </c>
      <c r="F2601" t="s">
        <v>94</v>
      </c>
      <c r="G2601" t="s">
        <v>147989</v>
      </c>
    </row>
    <row r="2602" spans="1:7" x14ac:dyDescent="0.25">
      <c r="A2602">
        <v>2600</v>
      </c>
      <c r="B2602" t="s">
        <v>6947</v>
      </c>
      <c r="C2602" t="s">
        <v>6946</v>
      </c>
      <c r="D2602">
        <v>10</v>
      </c>
      <c r="E2602" t="s">
        <v>148105</v>
      </c>
      <c r="F2602" t="s">
        <v>145182</v>
      </c>
      <c r="G2602" t="s">
        <v>147989</v>
      </c>
    </row>
    <row r="2603" spans="1:7" x14ac:dyDescent="0.25">
      <c r="A2603">
        <v>2601</v>
      </c>
      <c r="B2603" t="s">
        <v>117</v>
      </c>
      <c r="C2603" t="s">
        <v>116</v>
      </c>
      <c r="D2603">
        <v>24</v>
      </c>
      <c r="E2603" t="s">
        <v>148105</v>
      </c>
      <c r="F2603" t="s">
        <v>60</v>
      </c>
      <c r="G2603" t="s">
        <v>147989</v>
      </c>
    </row>
    <row r="2604" spans="1:7" x14ac:dyDescent="0.25">
      <c r="A2604">
        <v>2602</v>
      </c>
      <c r="B2604" t="s">
        <v>56894</v>
      </c>
      <c r="C2604" t="s">
        <v>116</v>
      </c>
      <c r="D2604">
        <v>99</v>
      </c>
      <c r="E2604" t="s">
        <v>148105</v>
      </c>
      <c r="F2604" t="s">
        <v>155</v>
      </c>
      <c r="G2604" t="s">
        <v>147989</v>
      </c>
    </row>
    <row r="2605" spans="1:7" x14ac:dyDescent="0.25">
      <c r="A2605">
        <v>2603</v>
      </c>
      <c r="B2605" t="s">
        <v>13192</v>
      </c>
      <c r="C2605" t="s">
        <v>116</v>
      </c>
      <c r="D2605">
        <v>30</v>
      </c>
      <c r="E2605" t="s">
        <v>148105</v>
      </c>
      <c r="F2605" t="s">
        <v>30</v>
      </c>
      <c r="G2605" t="s">
        <v>147989</v>
      </c>
    </row>
    <row r="2606" spans="1:7" x14ac:dyDescent="0.25">
      <c r="A2606">
        <v>2604</v>
      </c>
      <c r="B2606" t="s">
        <v>11469</v>
      </c>
      <c r="C2606" t="s">
        <v>116</v>
      </c>
      <c r="D2606">
        <v>13</v>
      </c>
      <c r="E2606" t="s">
        <v>148105</v>
      </c>
      <c r="F2606" t="s">
        <v>53</v>
      </c>
      <c r="G2606" t="s">
        <v>147989</v>
      </c>
    </row>
    <row r="2607" spans="1:7" x14ac:dyDescent="0.25">
      <c r="A2607">
        <v>2605</v>
      </c>
      <c r="B2607" t="s">
        <v>29104</v>
      </c>
      <c r="C2607" t="s">
        <v>116</v>
      </c>
      <c r="D2607">
        <v>20</v>
      </c>
      <c r="E2607" t="s">
        <v>148105</v>
      </c>
      <c r="F2607" t="s">
        <v>104</v>
      </c>
      <c r="G2607" t="s">
        <v>147989</v>
      </c>
    </row>
    <row r="2608" spans="1:7" x14ac:dyDescent="0.25">
      <c r="A2608">
        <v>2606</v>
      </c>
      <c r="B2608" t="s">
        <v>12008</v>
      </c>
      <c r="C2608" t="s">
        <v>116</v>
      </c>
      <c r="D2608">
        <v>23</v>
      </c>
      <c r="E2608" t="s">
        <v>148105</v>
      </c>
      <c r="F2608" t="s">
        <v>94</v>
      </c>
      <c r="G2608" t="s">
        <v>147989</v>
      </c>
    </row>
    <row r="2609" spans="1:7" x14ac:dyDescent="0.25">
      <c r="A2609">
        <v>2607</v>
      </c>
      <c r="B2609" t="s">
        <v>5085</v>
      </c>
      <c r="C2609" t="s">
        <v>116</v>
      </c>
      <c r="D2609">
        <v>18</v>
      </c>
      <c r="E2609" t="s">
        <v>148105</v>
      </c>
      <c r="F2609" t="s">
        <v>145182</v>
      </c>
      <c r="G2609" t="s">
        <v>147989</v>
      </c>
    </row>
    <row r="2610" spans="1:7" x14ac:dyDescent="0.25">
      <c r="A2610">
        <v>2608</v>
      </c>
      <c r="B2610" t="s">
        <v>36124</v>
      </c>
      <c r="C2610" t="s">
        <v>952</v>
      </c>
      <c r="D2610">
        <v>22</v>
      </c>
      <c r="E2610" t="s">
        <v>148113</v>
      </c>
      <c r="F2610" t="s">
        <v>60</v>
      </c>
      <c r="G2610" t="s">
        <v>147843</v>
      </c>
    </row>
    <row r="2611" spans="1:7" x14ac:dyDescent="0.25">
      <c r="A2611">
        <v>2609</v>
      </c>
      <c r="B2611" t="s">
        <v>33001</v>
      </c>
      <c r="C2611" t="s">
        <v>952</v>
      </c>
      <c r="D2611">
        <v>54</v>
      </c>
      <c r="E2611" t="s">
        <v>148113</v>
      </c>
      <c r="F2611" t="s">
        <v>155</v>
      </c>
      <c r="G2611" t="s">
        <v>147843</v>
      </c>
    </row>
    <row r="2612" spans="1:7" x14ac:dyDescent="0.25">
      <c r="A2612">
        <v>2610</v>
      </c>
      <c r="B2612" t="s">
        <v>953</v>
      </c>
      <c r="C2612" t="s">
        <v>952</v>
      </c>
      <c r="D2612">
        <v>30</v>
      </c>
      <c r="E2612" t="s">
        <v>148113</v>
      </c>
      <c r="F2612" t="s">
        <v>30</v>
      </c>
      <c r="G2612" t="s">
        <v>147843</v>
      </c>
    </row>
    <row r="2613" spans="1:7" x14ac:dyDescent="0.25">
      <c r="A2613">
        <v>2611</v>
      </c>
      <c r="B2613" t="s">
        <v>4124</v>
      </c>
      <c r="C2613" t="s">
        <v>952</v>
      </c>
      <c r="D2613">
        <v>15</v>
      </c>
      <c r="E2613" t="s">
        <v>148113</v>
      </c>
      <c r="F2613" t="s">
        <v>53</v>
      </c>
      <c r="G2613" t="s">
        <v>147843</v>
      </c>
    </row>
    <row r="2614" spans="1:7" x14ac:dyDescent="0.25">
      <c r="A2614">
        <v>2612</v>
      </c>
      <c r="B2614" t="s">
        <v>3292</v>
      </c>
      <c r="C2614" t="s">
        <v>952</v>
      </c>
      <c r="D2614">
        <v>26</v>
      </c>
      <c r="E2614" t="s">
        <v>148113</v>
      </c>
      <c r="F2614" t="s">
        <v>94</v>
      </c>
      <c r="G2614" t="s">
        <v>147843</v>
      </c>
    </row>
    <row r="2615" spans="1:7" x14ac:dyDescent="0.25">
      <c r="A2615">
        <v>2613</v>
      </c>
      <c r="B2615" t="s">
        <v>12029</v>
      </c>
      <c r="C2615" t="s">
        <v>3544</v>
      </c>
      <c r="D2615">
        <v>85</v>
      </c>
      <c r="E2615" t="s">
        <v>148113</v>
      </c>
      <c r="F2615" t="s">
        <v>60</v>
      </c>
      <c r="G2615" t="s">
        <v>147911</v>
      </c>
    </row>
    <row r="2616" spans="1:7" x14ac:dyDescent="0.25">
      <c r="A2616">
        <v>2614</v>
      </c>
      <c r="B2616" t="s">
        <v>73116</v>
      </c>
      <c r="C2616" t="s">
        <v>3544</v>
      </c>
      <c r="D2616">
        <v>91</v>
      </c>
      <c r="E2616" t="s">
        <v>148113</v>
      </c>
      <c r="F2616" t="s">
        <v>155</v>
      </c>
      <c r="G2616" t="s">
        <v>147911</v>
      </c>
    </row>
    <row r="2617" spans="1:7" x14ac:dyDescent="0.25">
      <c r="A2617">
        <v>2615</v>
      </c>
      <c r="B2617" t="s">
        <v>47451</v>
      </c>
      <c r="C2617" t="s">
        <v>3544</v>
      </c>
      <c r="D2617">
        <v>129</v>
      </c>
      <c r="E2617" t="s">
        <v>148113</v>
      </c>
      <c r="F2617" t="s">
        <v>30</v>
      </c>
      <c r="G2617" t="s">
        <v>147911</v>
      </c>
    </row>
    <row r="2618" spans="1:7" x14ac:dyDescent="0.25">
      <c r="A2618">
        <v>2616</v>
      </c>
      <c r="B2618" t="s">
        <v>4989</v>
      </c>
      <c r="C2618" t="s">
        <v>3544</v>
      </c>
      <c r="D2618">
        <v>35</v>
      </c>
      <c r="E2618" t="s">
        <v>148113</v>
      </c>
      <c r="F2618" t="s">
        <v>53</v>
      </c>
      <c r="G2618" t="s">
        <v>147911</v>
      </c>
    </row>
    <row r="2619" spans="1:7" x14ac:dyDescent="0.25">
      <c r="A2619">
        <v>2617</v>
      </c>
      <c r="B2619" t="s">
        <v>3545</v>
      </c>
      <c r="C2619" t="s">
        <v>3544</v>
      </c>
      <c r="D2619">
        <v>9</v>
      </c>
      <c r="E2619" t="s">
        <v>148113</v>
      </c>
      <c r="F2619" t="s">
        <v>94</v>
      </c>
      <c r="G2619" t="s">
        <v>147911</v>
      </c>
    </row>
    <row r="2620" spans="1:7" x14ac:dyDescent="0.25">
      <c r="A2620">
        <v>2618</v>
      </c>
      <c r="B2620" t="s">
        <v>7690</v>
      </c>
      <c r="C2620" t="s">
        <v>7689</v>
      </c>
      <c r="D2620">
        <v>66</v>
      </c>
      <c r="E2620" t="s">
        <v>148113</v>
      </c>
      <c r="F2620" t="s">
        <v>60</v>
      </c>
      <c r="G2620" t="s">
        <v>147845</v>
      </c>
    </row>
    <row r="2621" spans="1:7" x14ac:dyDescent="0.25">
      <c r="A2621">
        <v>2619</v>
      </c>
      <c r="B2621" t="s">
        <v>13033</v>
      </c>
      <c r="C2621" t="s">
        <v>7689</v>
      </c>
      <c r="D2621">
        <v>77</v>
      </c>
      <c r="E2621" t="s">
        <v>148113</v>
      </c>
      <c r="F2621" t="s">
        <v>155</v>
      </c>
      <c r="G2621" t="s">
        <v>147845</v>
      </c>
    </row>
    <row r="2622" spans="1:7" x14ac:dyDescent="0.25">
      <c r="A2622">
        <v>2620</v>
      </c>
      <c r="B2622" t="s">
        <v>76135</v>
      </c>
      <c r="C2622" t="s">
        <v>7689</v>
      </c>
      <c r="D2622">
        <v>37</v>
      </c>
      <c r="E2622" t="s">
        <v>148113</v>
      </c>
      <c r="F2622" t="s">
        <v>30</v>
      </c>
      <c r="G2622" t="s">
        <v>147845</v>
      </c>
    </row>
    <row r="2623" spans="1:7" x14ac:dyDescent="0.25">
      <c r="A2623">
        <v>2621</v>
      </c>
      <c r="B2623" t="s">
        <v>62160</v>
      </c>
      <c r="C2623" t="s">
        <v>7689</v>
      </c>
      <c r="D2623">
        <v>81</v>
      </c>
      <c r="E2623" t="s">
        <v>148113</v>
      </c>
      <c r="F2623" t="s">
        <v>53</v>
      </c>
      <c r="G2623" t="s">
        <v>147845</v>
      </c>
    </row>
    <row r="2624" spans="1:7" x14ac:dyDescent="0.25">
      <c r="A2624">
        <v>2622</v>
      </c>
      <c r="B2624" t="s">
        <v>25459</v>
      </c>
      <c r="C2624" t="s">
        <v>7689</v>
      </c>
      <c r="D2624">
        <v>26</v>
      </c>
      <c r="E2624" t="s">
        <v>148113</v>
      </c>
      <c r="F2624" t="s">
        <v>94</v>
      </c>
      <c r="G2624" t="s">
        <v>147845</v>
      </c>
    </row>
    <row r="2625" spans="1:7" x14ac:dyDescent="0.25">
      <c r="A2625">
        <v>2623</v>
      </c>
      <c r="B2625" t="s">
        <v>148480</v>
      </c>
      <c r="C2625" t="s">
        <v>7689</v>
      </c>
      <c r="D2625">
        <v>1</v>
      </c>
      <c r="E2625" t="s">
        <v>148113</v>
      </c>
      <c r="F2625" t="s">
        <v>145182</v>
      </c>
      <c r="G2625" t="s">
        <v>147845</v>
      </c>
    </row>
    <row r="2626" spans="1:7" x14ac:dyDescent="0.25">
      <c r="A2626">
        <v>2624</v>
      </c>
      <c r="B2626" t="s">
        <v>4121</v>
      </c>
      <c r="C2626" t="s">
        <v>4120</v>
      </c>
      <c r="D2626">
        <v>26</v>
      </c>
      <c r="E2626" t="s">
        <v>148113</v>
      </c>
      <c r="F2626" t="s">
        <v>60</v>
      </c>
      <c r="G2626" t="s">
        <v>147905</v>
      </c>
    </row>
    <row r="2627" spans="1:7" x14ac:dyDescent="0.25">
      <c r="A2627">
        <v>2625</v>
      </c>
      <c r="B2627" t="s">
        <v>5604</v>
      </c>
      <c r="C2627" t="s">
        <v>4120</v>
      </c>
      <c r="D2627">
        <v>33</v>
      </c>
      <c r="E2627" t="s">
        <v>148113</v>
      </c>
      <c r="F2627" t="s">
        <v>155</v>
      </c>
      <c r="G2627" t="s">
        <v>147905</v>
      </c>
    </row>
    <row r="2628" spans="1:7" x14ac:dyDescent="0.25">
      <c r="A2628">
        <v>2626</v>
      </c>
      <c r="B2628" t="s">
        <v>11922</v>
      </c>
      <c r="C2628" t="s">
        <v>4120</v>
      </c>
      <c r="D2628">
        <v>33</v>
      </c>
      <c r="E2628" t="s">
        <v>148113</v>
      </c>
      <c r="F2628" t="s">
        <v>30</v>
      </c>
      <c r="G2628" t="s">
        <v>147905</v>
      </c>
    </row>
    <row r="2629" spans="1:7" x14ac:dyDescent="0.25">
      <c r="A2629">
        <v>2627</v>
      </c>
      <c r="B2629" t="s">
        <v>56980</v>
      </c>
      <c r="C2629" t="s">
        <v>4120</v>
      </c>
      <c r="D2629">
        <v>30</v>
      </c>
      <c r="E2629" t="s">
        <v>148113</v>
      </c>
      <c r="F2629" t="s">
        <v>53</v>
      </c>
      <c r="G2629" t="s">
        <v>147905</v>
      </c>
    </row>
    <row r="2630" spans="1:7" x14ac:dyDescent="0.25">
      <c r="A2630">
        <v>2628</v>
      </c>
      <c r="B2630" t="s">
        <v>55820</v>
      </c>
      <c r="C2630" t="s">
        <v>4120</v>
      </c>
      <c r="D2630">
        <v>6</v>
      </c>
      <c r="E2630" t="s">
        <v>148113</v>
      </c>
      <c r="F2630" t="s">
        <v>94</v>
      </c>
      <c r="G2630" t="s">
        <v>147905</v>
      </c>
    </row>
    <row r="2631" spans="1:7" x14ac:dyDescent="0.25">
      <c r="A2631">
        <v>2629</v>
      </c>
      <c r="B2631" t="s">
        <v>11366</v>
      </c>
      <c r="C2631" t="s">
        <v>7568</v>
      </c>
      <c r="D2631">
        <v>3</v>
      </c>
      <c r="E2631" t="s">
        <v>148095</v>
      </c>
      <c r="F2631" t="s">
        <v>60</v>
      </c>
      <c r="G2631" t="s">
        <v>147920</v>
      </c>
    </row>
    <row r="2632" spans="1:7" x14ac:dyDescent="0.25">
      <c r="A2632">
        <v>2630</v>
      </c>
      <c r="B2632" t="s">
        <v>18619</v>
      </c>
      <c r="C2632" t="s">
        <v>7568</v>
      </c>
      <c r="D2632">
        <v>5</v>
      </c>
      <c r="E2632" t="s">
        <v>148095</v>
      </c>
      <c r="F2632" t="s">
        <v>155</v>
      </c>
      <c r="G2632" t="s">
        <v>147920</v>
      </c>
    </row>
    <row r="2633" spans="1:7" x14ac:dyDescent="0.25">
      <c r="A2633">
        <v>2631</v>
      </c>
      <c r="B2633" t="s">
        <v>18816</v>
      </c>
      <c r="C2633" t="s">
        <v>7568</v>
      </c>
      <c r="D2633">
        <v>7</v>
      </c>
      <c r="E2633" t="s">
        <v>148095</v>
      </c>
      <c r="F2633" t="s">
        <v>30</v>
      </c>
      <c r="G2633" t="s">
        <v>147920</v>
      </c>
    </row>
    <row r="2634" spans="1:7" x14ac:dyDescent="0.25">
      <c r="A2634">
        <v>2632</v>
      </c>
      <c r="B2634" t="s">
        <v>24803</v>
      </c>
      <c r="C2634" t="s">
        <v>7568</v>
      </c>
      <c r="D2634">
        <v>2</v>
      </c>
      <c r="E2634" t="s">
        <v>148095</v>
      </c>
      <c r="F2634" t="s">
        <v>53</v>
      </c>
      <c r="G2634" t="s">
        <v>147920</v>
      </c>
    </row>
    <row r="2635" spans="1:7" x14ac:dyDescent="0.25">
      <c r="A2635">
        <v>2633</v>
      </c>
      <c r="B2635" t="s">
        <v>7569</v>
      </c>
      <c r="C2635" t="s">
        <v>7568</v>
      </c>
      <c r="D2635">
        <v>37</v>
      </c>
      <c r="E2635" t="s">
        <v>148095</v>
      </c>
      <c r="F2635" t="s">
        <v>104</v>
      </c>
      <c r="G2635" t="s">
        <v>147920</v>
      </c>
    </row>
    <row r="2636" spans="1:7" x14ac:dyDescent="0.25">
      <c r="A2636">
        <v>2634</v>
      </c>
      <c r="B2636" t="s">
        <v>24395</v>
      </c>
      <c r="C2636" t="s">
        <v>7568</v>
      </c>
      <c r="D2636">
        <v>33</v>
      </c>
      <c r="E2636" t="s">
        <v>148095</v>
      </c>
      <c r="F2636" t="s">
        <v>94</v>
      </c>
      <c r="G2636" t="s">
        <v>147920</v>
      </c>
    </row>
    <row r="2637" spans="1:7" x14ac:dyDescent="0.25">
      <c r="A2637">
        <v>2635</v>
      </c>
      <c r="B2637" t="s">
        <v>47139</v>
      </c>
      <c r="C2637" t="s">
        <v>7568</v>
      </c>
      <c r="D2637">
        <v>23</v>
      </c>
      <c r="E2637" t="s">
        <v>148095</v>
      </c>
      <c r="F2637" t="s">
        <v>145182</v>
      </c>
      <c r="G2637" t="s">
        <v>147920</v>
      </c>
    </row>
    <row r="2638" spans="1:7" x14ac:dyDescent="0.25">
      <c r="A2638">
        <v>2636</v>
      </c>
      <c r="B2638" t="s">
        <v>80543</v>
      </c>
      <c r="C2638" t="s">
        <v>12962</v>
      </c>
      <c r="D2638">
        <v>32</v>
      </c>
      <c r="E2638" t="s">
        <v>148095</v>
      </c>
      <c r="F2638" t="s">
        <v>60</v>
      </c>
      <c r="G2638" t="s">
        <v>147836</v>
      </c>
    </row>
    <row r="2639" spans="1:7" x14ac:dyDescent="0.25">
      <c r="A2639">
        <v>2637</v>
      </c>
      <c r="B2639" t="s">
        <v>146103</v>
      </c>
      <c r="C2639" t="s">
        <v>12962</v>
      </c>
      <c r="D2639">
        <v>45</v>
      </c>
      <c r="E2639" t="s">
        <v>148095</v>
      </c>
      <c r="F2639" t="s">
        <v>155</v>
      </c>
      <c r="G2639" t="s">
        <v>147836</v>
      </c>
    </row>
    <row r="2640" spans="1:7" x14ac:dyDescent="0.25">
      <c r="A2640">
        <v>2638</v>
      </c>
      <c r="B2640" t="s">
        <v>22827</v>
      </c>
      <c r="C2640" t="s">
        <v>12962</v>
      </c>
      <c r="D2640">
        <v>37</v>
      </c>
      <c r="E2640" t="s">
        <v>148095</v>
      </c>
      <c r="F2640" t="s">
        <v>30</v>
      </c>
      <c r="G2640" t="s">
        <v>147836</v>
      </c>
    </row>
    <row r="2641" spans="1:7" x14ac:dyDescent="0.25">
      <c r="A2641">
        <v>2639</v>
      </c>
      <c r="B2641" t="s">
        <v>46715</v>
      </c>
      <c r="C2641" t="s">
        <v>12962</v>
      </c>
      <c r="D2641">
        <v>32</v>
      </c>
      <c r="E2641" t="s">
        <v>148095</v>
      </c>
      <c r="F2641" t="s">
        <v>53</v>
      </c>
      <c r="G2641" t="s">
        <v>147836</v>
      </c>
    </row>
    <row r="2642" spans="1:7" x14ac:dyDescent="0.25">
      <c r="A2642">
        <v>2640</v>
      </c>
      <c r="B2642" t="s">
        <v>29035</v>
      </c>
      <c r="C2642" t="s">
        <v>12962</v>
      </c>
      <c r="D2642">
        <v>46</v>
      </c>
      <c r="E2642" t="s">
        <v>148095</v>
      </c>
      <c r="F2642" t="s">
        <v>104</v>
      </c>
      <c r="G2642" t="s">
        <v>147836</v>
      </c>
    </row>
    <row r="2643" spans="1:7" x14ac:dyDescent="0.25">
      <c r="A2643">
        <v>2641</v>
      </c>
      <c r="B2643" t="s">
        <v>56698</v>
      </c>
      <c r="C2643" t="s">
        <v>12962</v>
      </c>
      <c r="D2643">
        <v>55</v>
      </c>
      <c r="E2643" t="s">
        <v>148095</v>
      </c>
      <c r="F2643" t="s">
        <v>94</v>
      </c>
      <c r="G2643" t="s">
        <v>147836</v>
      </c>
    </row>
    <row r="2644" spans="1:7" x14ac:dyDescent="0.25">
      <c r="A2644">
        <v>2642</v>
      </c>
      <c r="B2644" t="s">
        <v>12963</v>
      </c>
      <c r="C2644" t="s">
        <v>12962</v>
      </c>
      <c r="D2644">
        <v>35</v>
      </c>
      <c r="E2644" t="s">
        <v>148095</v>
      </c>
      <c r="F2644" t="s">
        <v>145182</v>
      </c>
      <c r="G2644" t="s">
        <v>147836</v>
      </c>
    </row>
    <row r="2645" spans="1:7" x14ac:dyDescent="0.25">
      <c r="A2645">
        <v>2643</v>
      </c>
      <c r="B2645" t="s">
        <v>146109</v>
      </c>
      <c r="C2645" t="s">
        <v>17658</v>
      </c>
      <c r="D2645">
        <v>3</v>
      </c>
      <c r="E2645" t="s">
        <v>148095</v>
      </c>
      <c r="F2645" t="s">
        <v>60</v>
      </c>
      <c r="G2645" t="s">
        <v>147973</v>
      </c>
    </row>
    <row r="2646" spans="1:7" x14ac:dyDescent="0.25">
      <c r="A2646">
        <v>2644</v>
      </c>
      <c r="B2646" t="s">
        <v>121948</v>
      </c>
      <c r="C2646" t="s">
        <v>17658</v>
      </c>
      <c r="D2646">
        <v>2</v>
      </c>
      <c r="E2646" t="s">
        <v>148095</v>
      </c>
      <c r="F2646" t="s">
        <v>155</v>
      </c>
      <c r="G2646" t="s">
        <v>147973</v>
      </c>
    </row>
    <row r="2647" spans="1:7" x14ac:dyDescent="0.25">
      <c r="A2647">
        <v>2645</v>
      </c>
      <c r="B2647" t="s">
        <v>47731</v>
      </c>
      <c r="C2647" t="s">
        <v>17658</v>
      </c>
      <c r="D2647">
        <v>2</v>
      </c>
      <c r="E2647" t="s">
        <v>148095</v>
      </c>
      <c r="F2647" t="s">
        <v>30</v>
      </c>
      <c r="G2647" t="s">
        <v>147973</v>
      </c>
    </row>
    <row r="2648" spans="1:7" x14ac:dyDescent="0.25">
      <c r="A2648">
        <v>2646</v>
      </c>
      <c r="B2648" t="s">
        <v>76621</v>
      </c>
      <c r="C2648" t="s">
        <v>17658</v>
      </c>
      <c r="D2648">
        <v>3</v>
      </c>
      <c r="E2648" t="s">
        <v>148095</v>
      </c>
      <c r="F2648" t="s">
        <v>53</v>
      </c>
      <c r="G2648" t="s">
        <v>147973</v>
      </c>
    </row>
    <row r="2649" spans="1:7" x14ac:dyDescent="0.25">
      <c r="A2649">
        <v>2647</v>
      </c>
      <c r="B2649" t="s">
        <v>17659</v>
      </c>
      <c r="C2649" t="s">
        <v>17658</v>
      </c>
      <c r="D2649">
        <v>6</v>
      </c>
      <c r="E2649" t="s">
        <v>148095</v>
      </c>
      <c r="F2649" t="s">
        <v>104</v>
      </c>
      <c r="G2649" t="s">
        <v>147973</v>
      </c>
    </row>
    <row r="2650" spans="1:7" x14ac:dyDescent="0.25">
      <c r="A2650">
        <v>2648</v>
      </c>
      <c r="B2650" t="s">
        <v>21464</v>
      </c>
      <c r="C2650" t="s">
        <v>17658</v>
      </c>
      <c r="D2650">
        <v>11</v>
      </c>
      <c r="E2650" t="s">
        <v>148095</v>
      </c>
      <c r="F2650" t="s">
        <v>94</v>
      </c>
      <c r="G2650" t="s">
        <v>147973</v>
      </c>
    </row>
    <row r="2651" spans="1:7" x14ac:dyDescent="0.25">
      <c r="A2651">
        <v>2649</v>
      </c>
      <c r="B2651" t="s">
        <v>53484</v>
      </c>
      <c r="C2651" t="s">
        <v>17658</v>
      </c>
      <c r="D2651">
        <v>20</v>
      </c>
      <c r="E2651" t="s">
        <v>148095</v>
      </c>
      <c r="F2651" t="s">
        <v>145182</v>
      </c>
      <c r="G2651" t="s">
        <v>147973</v>
      </c>
    </row>
    <row r="2652" spans="1:7" x14ac:dyDescent="0.25">
      <c r="A2652">
        <v>2650</v>
      </c>
      <c r="B2652" t="s">
        <v>2078</v>
      </c>
      <c r="C2652" t="s">
        <v>2077</v>
      </c>
      <c r="D2652">
        <v>31</v>
      </c>
      <c r="E2652" t="s">
        <v>148095</v>
      </c>
      <c r="F2652" t="s">
        <v>60</v>
      </c>
      <c r="G2652" t="s">
        <v>147970</v>
      </c>
    </row>
    <row r="2653" spans="1:7" x14ac:dyDescent="0.25">
      <c r="A2653">
        <v>2651</v>
      </c>
      <c r="B2653" t="s">
        <v>2717</v>
      </c>
      <c r="C2653" t="s">
        <v>2077</v>
      </c>
      <c r="D2653">
        <v>25</v>
      </c>
      <c r="E2653" t="s">
        <v>148095</v>
      </c>
      <c r="F2653" t="s">
        <v>155</v>
      </c>
      <c r="G2653" t="s">
        <v>147970</v>
      </c>
    </row>
    <row r="2654" spans="1:7" x14ac:dyDescent="0.25">
      <c r="A2654">
        <v>2652</v>
      </c>
      <c r="B2654" t="s">
        <v>8674</v>
      </c>
      <c r="C2654" t="s">
        <v>2077</v>
      </c>
      <c r="D2654">
        <v>39</v>
      </c>
      <c r="E2654" t="s">
        <v>148095</v>
      </c>
      <c r="F2654" t="s">
        <v>30</v>
      </c>
      <c r="G2654" t="s">
        <v>147970</v>
      </c>
    </row>
    <row r="2655" spans="1:7" x14ac:dyDescent="0.25">
      <c r="A2655">
        <v>2653</v>
      </c>
      <c r="B2655" t="s">
        <v>95625</v>
      </c>
      <c r="C2655" t="s">
        <v>2077</v>
      </c>
      <c r="D2655">
        <v>32</v>
      </c>
      <c r="E2655" t="s">
        <v>148095</v>
      </c>
      <c r="F2655" t="s">
        <v>53</v>
      </c>
      <c r="G2655" t="s">
        <v>147970</v>
      </c>
    </row>
    <row r="2656" spans="1:7" x14ac:dyDescent="0.25">
      <c r="A2656">
        <v>2654</v>
      </c>
      <c r="B2656" t="s">
        <v>67929</v>
      </c>
      <c r="C2656" t="s">
        <v>2077</v>
      </c>
      <c r="D2656">
        <v>26</v>
      </c>
      <c r="E2656" t="s">
        <v>148095</v>
      </c>
      <c r="F2656" t="s">
        <v>104</v>
      </c>
      <c r="G2656" t="s">
        <v>147970</v>
      </c>
    </row>
    <row r="2657" spans="1:7" x14ac:dyDescent="0.25">
      <c r="A2657">
        <v>2655</v>
      </c>
      <c r="B2657" t="s">
        <v>18575</v>
      </c>
      <c r="C2657" t="s">
        <v>2077</v>
      </c>
      <c r="D2657">
        <v>22</v>
      </c>
      <c r="E2657" t="s">
        <v>148095</v>
      </c>
      <c r="F2657" t="s">
        <v>94</v>
      </c>
      <c r="G2657" t="s">
        <v>147970</v>
      </c>
    </row>
    <row r="2658" spans="1:7" x14ac:dyDescent="0.25">
      <c r="A2658">
        <v>2656</v>
      </c>
      <c r="B2658" t="s">
        <v>17756</v>
      </c>
      <c r="C2658" t="s">
        <v>2077</v>
      </c>
      <c r="D2658">
        <v>26</v>
      </c>
      <c r="E2658" t="s">
        <v>148095</v>
      </c>
      <c r="F2658" t="s">
        <v>145182</v>
      </c>
      <c r="G2658" t="s">
        <v>147970</v>
      </c>
    </row>
    <row r="2659" spans="1:7" x14ac:dyDescent="0.25">
      <c r="A2659">
        <v>2657</v>
      </c>
      <c r="B2659" t="s">
        <v>5853</v>
      </c>
      <c r="C2659" t="s">
        <v>759</v>
      </c>
      <c r="D2659">
        <v>5</v>
      </c>
      <c r="E2659" t="s">
        <v>148113</v>
      </c>
      <c r="F2659" t="s">
        <v>60</v>
      </c>
      <c r="G2659" t="s">
        <v>147834</v>
      </c>
    </row>
    <row r="2660" spans="1:7" x14ac:dyDescent="0.25">
      <c r="A2660">
        <v>2658</v>
      </c>
      <c r="B2660" t="s">
        <v>1852</v>
      </c>
      <c r="C2660" t="s">
        <v>759</v>
      </c>
      <c r="D2660">
        <v>4</v>
      </c>
      <c r="E2660" t="s">
        <v>148113</v>
      </c>
      <c r="F2660" t="s">
        <v>155</v>
      </c>
      <c r="G2660" t="s">
        <v>147834</v>
      </c>
    </row>
    <row r="2661" spans="1:7" x14ac:dyDescent="0.25">
      <c r="A2661">
        <v>2659</v>
      </c>
      <c r="B2661" t="s">
        <v>3995</v>
      </c>
      <c r="C2661" t="s">
        <v>759</v>
      </c>
      <c r="D2661">
        <v>24</v>
      </c>
      <c r="E2661" t="s">
        <v>148113</v>
      </c>
      <c r="F2661" t="s">
        <v>30</v>
      </c>
      <c r="G2661" t="s">
        <v>147834</v>
      </c>
    </row>
    <row r="2662" spans="1:7" x14ac:dyDescent="0.25">
      <c r="A2662">
        <v>2660</v>
      </c>
      <c r="B2662" t="s">
        <v>8905</v>
      </c>
      <c r="C2662" t="s">
        <v>759</v>
      </c>
      <c r="D2662">
        <v>3</v>
      </c>
      <c r="E2662" t="s">
        <v>148113</v>
      </c>
      <c r="F2662" t="s">
        <v>53</v>
      </c>
      <c r="G2662" t="s">
        <v>147834</v>
      </c>
    </row>
    <row r="2663" spans="1:7" x14ac:dyDescent="0.25">
      <c r="A2663">
        <v>2661</v>
      </c>
      <c r="B2663" t="s">
        <v>4660</v>
      </c>
      <c r="C2663" t="s">
        <v>759</v>
      </c>
      <c r="D2663">
        <v>41</v>
      </c>
      <c r="E2663" t="s">
        <v>148113</v>
      </c>
      <c r="F2663" t="s">
        <v>104</v>
      </c>
      <c r="G2663" t="s">
        <v>147834</v>
      </c>
    </row>
    <row r="2664" spans="1:7" x14ac:dyDescent="0.25">
      <c r="A2664">
        <v>2662</v>
      </c>
      <c r="B2664" t="s">
        <v>21318</v>
      </c>
      <c r="C2664" t="s">
        <v>759</v>
      </c>
      <c r="D2664">
        <v>21</v>
      </c>
      <c r="E2664" t="s">
        <v>148113</v>
      </c>
      <c r="F2664" t="s">
        <v>94</v>
      </c>
      <c r="G2664" t="s">
        <v>147834</v>
      </c>
    </row>
    <row r="2665" spans="1:7" x14ac:dyDescent="0.25">
      <c r="A2665">
        <v>2663</v>
      </c>
      <c r="B2665" t="s">
        <v>760</v>
      </c>
      <c r="C2665" t="s">
        <v>759</v>
      </c>
      <c r="D2665">
        <v>8</v>
      </c>
      <c r="E2665" t="s">
        <v>148113</v>
      </c>
      <c r="F2665" t="s">
        <v>145182</v>
      </c>
      <c r="G2665" t="s">
        <v>147834</v>
      </c>
    </row>
    <row r="2666" spans="1:7" x14ac:dyDescent="0.25">
      <c r="A2666">
        <v>2664</v>
      </c>
      <c r="B2666" t="s">
        <v>84055</v>
      </c>
      <c r="C2666" t="s">
        <v>74440</v>
      </c>
      <c r="D2666">
        <v>3</v>
      </c>
      <c r="E2666" t="s">
        <v>148113</v>
      </c>
      <c r="F2666" t="s">
        <v>60</v>
      </c>
      <c r="G2666" t="s">
        <v>147843</v>
      </c>
    </row>
    <row r="2667" spans="1:7" x14ac:dyDescent="0.25">
      <c r="A2667">
        <v>2665</v>
      </c>
      <c r="B2667" t="s">
        <v>109076</v>
      </c>
      <c r="C2667" t="s">
        <v>74440</v>
      </c>
      <c r="D2667">
        <v>2</v>
      </c>
      <c r="E2667" t="s">
        <v>148113</v>
      </c>
      <c r="F2667" t="s">
        <v>155</v>
      </c>
      <c r="G2667" t="s">
        <v>147843</v>
      </c>
    </row>
    <row r="2668" spans="1:7" x14ac:dyDescent="0.25">
      <c r="A2668">
        <v>2666</v>
      </c>
      <c r="B2668" t="s">
        <v>148481</v>
      </c>
      <c r="C2668" t="s">
        <v>74440</v>
      </c>
      <c r="D2668">
        <v>11</v>
      </c>
      <c r="E2668" t="s">
        <v>148113</v>
      </c>
      <c r="F2668" t="s">
        <v>30</v>
      </c>
      <c r="G2668" t="s">
        <v>147843</v>
      </c>
    </row>
    <row r="2669" spans="1:7" x14ac:dyDescent="0.25">
      <c r="A2669">
        <v>2667</v>
      </c>
      <c r="B2669" t="s">
        <v>110846</v>
      </c>
      <c r="C2669" t="s">
        <v>74440</v>
      </c>
      <c r="D2669">
        <v>5</v>
      </c>
      <c r="E2669" t="s">
        <v>148113</v>
      </c>
      <c r="F2669" t="s">
        <v>53</v>
      </c>
      <c r="G2669" t="s">
        <v>147843</v>
      </c>
    </row>
    <row r="2670" spans="1:7" x14ac:dyDescent="0.25">
      <c r="A2670">
        <v>2668</v>
      </c>
      <c r="B2670" t="s">
        <v>116702</v>
      </c>
      <c r="C2670" t="s">
        <v>74440</v>
      </c>
      <c r="D2670">
        <v>23</v>
      </c>
      <c r="E2670" t="s">
        <v>148113</v>
      </c>
      <c r="F2670" t="s">
        <v>104</v>
      </c>
      <c r="G2670" t="s">
        <v>147843</v>
      </c>
    </row>
    <row r="2671" spans="1:7" x14ac:dyDescent="0.25">
      <c r="A2671">
        <v>2669</v>
      </c>
      <c r="B2671" t="s">
        <v>74441</v>
      </c>
      <c r="C2671" t="s">
        <v>74440</v>
      </c>
      <c r="D2671">
        <v>5</v>
      </c>
      <c r="E2671" t="s">
        <v>148113</v>
      </c>
      <c r="F2671" t="s">
        <v>94</v>
      </c>
      <c r="G2671" t="s">
        <v>147843</v>
      </c>
    </row>
    <row r="2672" spans="1:7" x14ac:dyDescent="0.25">
      <c r="A2672">
        <v>2670</v>
      </c>
      <c r="B2672" t="s">
        <v>90658</v>
      </c>
      <c r="C2672" t="s">
        <v>74440</v>
      </c>
      <c r="D2672">
        <v>7</v>
      </c>
      <c r="E2672" t="s">
        <v>148113</v>
      </c>
      <c r="F2672" t="s">
        <v>145182</v>
      </c>
      <c r="G2672" t="s">
        <v>147843</v>
      </c>
    </row>
    <row r="2673" spans="1:7" x14ac:dyDescent="0.25">
      <c r="A2673">
        <v>2671</v>
      </c>
      <c r="B2673" t="s">
        <v>51894</v>
      </c>
      <c r="C2673" t="s">
        <v>24093</v>
      </c>
      <c r="D2673">
        <v>35</v>
      </c>
      <c r="E2673" t="s">
        <v>148105</v>
      </c>
      <c r="F2673" t="s">
        <v>60</v>
      </c>
      <c r="G2673" t="s">
        <v>147989</v>
      </c>
    </row>
    <row r="2674" spans="1:7" x14ac:dyDescent="0.25">
      <c r="A2674">
        <v>2672</v>
      </c>
      <c r="B2674" t="s">
        <v>50944</v>
      </c>
      <c r="C2674" t="s">
        <v>24093</v>
      </c>
      <c r="D2674">
        <v>47</v>
      </c>
      <c r="E2674" t="s">
        <v>148105</v>
      </c>
      <c r="F2674" t="s">
        <v>155</v>
      </c>
      <c r="G2674" t="s">
        <v>147989</v>
      </c>
    </row>
    <row r="2675" spans="1:7" x14ac:dyDescent="0.25">
      <c r="A2675">
        <v>2673</v>
      </c>
      <c r="B2675" t="s">
        <v>27723</v>
      </c>
      <c r="C2675" t="s">
        <v>24093</v>
      </c>
      <c r="D2675">
        <v>34</v>
      </c>
      <c r="E2675" t="s">
        <v>148105</v>
      </c>
      <c r="F2675" t="s">
        <v>30</v>
      </c>
      <c r="G2675" t="s">
        <v>147989</v>
      </c>
    </row>
    <row r="2676" spans="1:7" x14ac:dyDescent="0.25">
      <c r="A2676">
        <v>2674</v>
      </c>
      <c r="B2676" t="s">
        <v>57183</v>
      </c>
      <c r="C2676" t="s">
        <v>24093</v>
      </c>
      <c r="D2676">
        <v>22</v>
      </c>
      <c r="E2676" t="s">
        <v>148105</v>
      </c>
      <c r="F2676" t="s">
        <v>53</v>
      </c>
      <c r="G2676" t="s">
        <v>147989</v>
      </c>
    </row>
    <row r="2677" spans="1:7" x14ac:dyDescent="0.25">
      <c r="A2677">
        <v>2675</v>
      </c>
      <c r="B2677" t="s">
        <v>66863</v>
      </c>
      <c r="C2677" t="s">
        <v>24093</v>
      </c>
      <c r="D2677">
        <v>37</v>
      </c>
      <c r="E2677" t="s">
        <v>148105</v>
      </c>
      <c r="F2677" t="s">
        <v>104</v>
      </c>
      <c r="G2677" t="s">
        <v>147989</v>
      </c>
    </row>
    <row r="2678" spans="1:7" x14ac:dyDescent="0.25">
      <c r="A2678">
        <v>2676</v>
      </c>
      <c r="B2678" t="s">
        <v>24094</v>
      </c>
      <c r="C2678" t="s">
        <v>24093</v>
      </c>
      <c r="D2678">
        <v>37</v>
      </c>
      <c r="E2678" t="s">
        <v>148105</v>
      </c>
      <c r="F2678" t="s">
        <v>94</v>
      </c>
      <c r="G2678" t="s">
        <v>147989</v>
      </c>
    </row>
    <row r="2679" spans="1:7" x14ac:dyDescent="0.25">
      <c r="A2679">
        <v>2677</v>
      </c>
      <c r="B2679" t="s">
        <v>45324</v>
      </c>
      <c r="C2679" t="s">
        <v>24093</v>
      </c>
      <c r="D2679">
        <v>19</v>
      </c>
      <c r="E2679" t="s">
        <v>148105</v>
      </c>
      <c r="F2679" t="s">
        <v>145182</v>
      </c>
      <c r="G2679" t="s">
        <v>147989</v>
      </c>
    </row>
    <row r="2680" spans="1:7" x14ac:dyDescent="0.25">
      <c r="A2680">
        <v>2678</v>
      </c>
      <c r="B2680" t="s">
        <v>876</v>
      </c>
      <c r="C2680" t="s">
        <v>875</v>
      </c>
      <c r="D2680">
        <v>1</v>
      </c>
      <c r="E2680" t="s">
        <v>148113</v>
      </c>
      <c r="F2680" t="s">
        <v>60</v>
      </c>
      <c r="G2680" t="s">
        <v>147845</v>
      </c>
    </row>
    <row r="2681" spans="1:7" x14ac:dyDescent="0.25">
      <c r="A2681">
        <v>2679</v>
      </c>
      <c r="B2681" t="s">
        <v>15321</v>
      </c>
      <c r="C2681" t="s">
        <v>875</v>
      </c>
      <c r="D2681">
        <v>0</v>
      </c>
      <c r="E2681" t="s">
        <v>148113</v>
      </c>
      <c r="F2681" t="s">
        <v>155</v>
      </c>
      <c r="G2681" t="s">
        <v>147845</v>
      </c>
    </row>
    <row r="2682" spans="1:7" x14ac:dyDescent="0.25">
      <c r="A2682">
        <v>2680</v>
      </c>
      <c r="B2682" t="s">
        <v>2084</v>
      </c>
      <c r="C2682" t="s">
        <v>875</v>
      </c>
      <c r="D2682">
        <v>7</v>
      </c>
      <c r="E2682" t="s">
        <v>148113</v>
      </c>
      <c r="F2682" t="s">
        <v>30</v>
      </c>
      <c r="G2682" t="s">
        <v>147845</v>
      </c>
    </row>
    <row r="2683" spans="1:7" x14ac:dyDescent="0.25">
      <c r="A2683">
        <v>2681</v>
      </c>
      <c r="B2683" t="s">
        <v>29784</v>
      </c>
      <c r="C2683" t="s">
        <v>875</v>
      </c>
      <c r="D2683">
        <v>9</v>
      </c>
      <c r="E2683" t="s">
        <v>148113</v>
      </c>
      <c r="F2683" t="s">
        <v>53</v>
      </c>
      <c r="G2683" t="s">
        <v>147845</v>
      </c>
    </row>
    <row r="2684" spans="1:7" x14ac:dyDescent="0.25">
      <c r="A2684">
        <v>2682</v>
      </c>
      <c r="B2684" t="s">
        <v>12647</v>
      </c>
      <c r="C2684" t="s">
        <v>875</v>
      </c>
      <c r="D2684">
        <v>5</v>
      </c>
      <c r="E2684" t="s">
        <v>148113</v>
      </c>
      <c r="F2684" t="s">
        <v>104</v>
      </c>
      <c r="G2684" t="s">
        <v>147845</v>
      </c>
    </row>
    <row r="2685" spans="1:7" x14ac:dyDescent="0.25">
      <c r="A2685">
        <v>2683</v>
      </c>
      <c r="B2685" t="s">
        <v>16398</v>
      </c>
      <c r="C2685" t="s">
        <v>875</v>
      </c>
      <c r="D2685">
        <v>3</v>
      </c>
      <c r="E2685" t="s">
        <v>148113</v>
      </c>
      <c r="F2685" t="s">
        <v>94</v>
      </c>
      <c r="G2685" t="s">
        <v>147845</v>
      </c>
    </row>
    <row r="2686" spans="1:7" x14ac:dyDescent="0.25">
      <c r="A2686">
        <v>2684</v>
      </c>
      <c r="B2686" t="s">
        <v>27238</v>
      </c>
      <c r="C2686" t="s">
        <v>875</v>
      </c>
      <c r="D2686">
        <v>2</v>
      </c>
      <c r="E2686" t="s">
        <v>148113</v>
      </c>
      <c r="F2686" t="s">
        <v>145182</v>
      </c>
      <c r="G2686" t="s">
        <v>147845</v>
      </c>
    </row>
    <row r="2687" spans="1:7" x14ac:dyDescent="0.25">
      <c r="A2687">
        <v>2685</v>
      </c>
      <c r="B2687" t="s">
        <v>16458</v>
      </c>
      <c r="C2687" t="s">
        <v>2913</v>
      </c>
      <c r="D2687">
        <v>7</v>
      </c>
      <c r="E2687" t="s">
        <v>148105</v>
      </c>
      <c r="F2687" t="s">
        <v>60</v>
      </c>
      <c r="G2687" t="s">
        <v>147849</v>
      </c>
    </row>
    <row r="2688" spans="1:7" x14ac:dyDescent="0.25">
      <c r="A2688">
        <v>2686</v>
      </c>
      <c r="B2688" t="s">
        <v>12279</v>
      </c>
      <c r="C2688" t="s">
        <v>2913</v>
      </c>
      <c r="D2688">
        <v>3</v>
      </c>
      <c r="E2688" t="s">
        <v>148105</v>
      </c>
      <c r="F2688" t="s">
        <v>155</v>
      </c>
      <c r="G2688" t="s">
        <v>147849</v>
      </c>
    </row>
    <row r="2689" spans="1:7" x14ac:dyDescent="0.25">
      <c r="A2689">
        <v>2687</v>
      </c>
      <c r="B2689" t="s">
        <v>30552</v>
      </c>
      <c r="C2689" t="s">
        <v>2913</v>
      </c>
      <c r="D2689">
        <v>23</v>
      </c>
      <c r="E2689" t="s">
        <v>148105</v>
      </c>
      <c r="F2689" t="s">
        <v>30</v>
      </c>
      <c r="G2689" t="s">
        <v>147849</v>
      </c>
    </row>
    <row r="2690" spans="1:7" x14ac:dyDescent="0.25">
      <c r="A2690">
        <v>2688</v>
      </c>
      <c r="B2690" t="s">
        <v>4858</v>
      </c>
      <c r="C2690" t="s">
        <v>2913</v>
      </c>
      <c r="D2690">
        <v>0</v>
      </c>
      <c r="E2690" t="s">
        <v>148105</v>
      </c>
      <c r="F2690" t="s">
        <v>53</v>
      </c>
      <c r="G2690" t="s">
        <v>147849</v>
      </c>
    </row>
    <row r="2691" spans="1:7" x14ac:dyDescent="0.25">
      <c r="A2691">
        <v>2689</v>
      </c>
      <c r="B2691" t="s">
        <v>79214</v>
      </c>
      <c r="C2691" t="s">
        <v>2913</v>
      </c>
      <c r="D2691">
        <v>25</v>
      </c>
      <c r="E2691" t="s">
        <v>148105</v>
      </c>
      <c r="F2691" t="s">
        <v>104</v>
      </c>
      <c r="G2691" t="s">
        <v>147849</v>
      </c>
    </row>
    <row r="2692" spans="1:7" x14ac:dyDescent="0.25">
      <c r="A2692">
        <v>2690</v>
      </c>
      <c r="B2692" t="s">
        <v>40418</v>
      </c>
      <c r="C2692" t="s">
        <v>2913</v>
      </c>
      <c r="D2692">
        <v>1</v>
      </c>
      <c r="E2692" t="s">
        <v>148105</v>
      </c>
      <c r="F2692" t="s">
        <v>94</v>
      </c>
      <c r="G2692" t="s">
        <v>147849</v>
      </c>
    </row>
    <row r="2693" spans="1:7" x14ac:dyDescent="0.25">
      <c r="A2693">
        <v>2691</v>
      </c>
      <c r="B2693" t="s">
        <v>2914</v>
      </c>
      <c r="C2693" t="s">
        <v>2913</v>
      </c>
      <c r="D2693">
        <v>2</v>
      </c>
      <c r="E2693" t="s">
        <v>148105</v>
      </c>
      <c r="F2693" t="s">
        <v>145182</v>
      </c>
      <c r="G2693" t="s">
        <v>147849</v>
      </c>
    </row>
    <row r="2694" spans="1:7" x14ac:dyDescent="0.25">
      <c r="A2694">
        <v>2692</v>
      </c>
      <c r="B2694" t="s">
        <v>108843</v>
      </c>
      <c r="C2694" t="s">
        <v>1806</v>
      </c>
      <c r="D2694">
        <v>1</v>
      </c>
      <c r="E2694" t="s">
        <v>148105</v>
      </c>
      <c r="F2694" t="s">
        <v>60</v>
      </c>
      <c r="G2694" t="s">
        <v>147843</v>
      </c>
    </row>
    <row r="2695" spans="1:7" x14ac:dyDescent="0.25">
      <c r="A2695">
        <v>2693</v>
      </c>
      <c r="B2695" t="s">
        <v>3477</v>
      </c>
      <c r="C2695" t="s">
        <v>1806</v>
      </c>
      <c r="D2695">
        <v>1</v>
      </c>
      <c r="E2695" t="s">
        <v>148105</v>
      </c>
      <c r="F2695" t="s">
        <v>155</v>
      </c>
      <c r="G2695" t="s">
        <v>147843</v>
      </c>
    </row>
    <row r="2696" spans="1:7" x14ac:dyDescent="0.25">
      <c r="A2696">
        <v>2694</v>
      </c>
      <c r="B2696" t="s">
        <v>37886</v>
      </c>
      <c r="C2696" t="s">
        <v>1806</v>
      </c>
      <c r="D2696">
        <v>3</v>
      </c>
      <c r="E2696" t="s">
        <v>148105</v>
      </c>
      <c r="F2696" t="s">
        <v>30</v>
      </c>
      <c r="G2696" t="s">
        <v>147843</v>
      </c>
    </row>
    <row r="2697" spans="1:7" x14ac:dyDescent="0.25">
      <c r="A2697">
        <v>2695</v>
      </c>
      <c r="B2697" t="s">
        <v>29944</v>
      </c>
      <c r="C2697" t="s">
        <v>1806</v>
      </c>
      <c r="D2697">
        <v>2</v>
      </c>
      <c r="E2697" t="s">
        <v>148105</v>
      </c>
      <c r="F2697" t="s">
        <v>53</v>
      </c>
      <c r="G2697" t="s">
        <v>147843</v>
      </c>
    </row>
    <row r="2698" spans="1:7" x14ac:dyDescent="0.25">
      <c r="A2698">
        <v>2696</v>
      </c>
      <c r="B2698" t="s">
        <v>97907</v>
      </c>
      <c r="C2698" t="s">
        <v>1806</v>
      </c>
      <c r="D2698">
        <v>3</v>
      </c>
      <c r="E2698" t="s">
        <v>148105</v>
      </c>
      <c r="F2698" t="s">
        <v>104</v>
      </c>
      <c r="G2698" t="s">
        <v>147843</v>
      </c>
    </row>
    <row r="2699" spans="1:7" x14ac:dyDescent="0.25">
      <c r="A2699">
        <v>2697</v>
      </c>
      <c r="B2699" t="s">
        <v>1807</v>
      </c>
      <c r="C2699" t="s">
        <v>1806</v>
      </c>
      <c r="D2699">
        <v>0</v>
      </c>
      <c r="E2699" t="s">
        <v>148105</v>
      </c>
      <c r="F2699" t="s">
        <v>94</v>
      </c>
      <c r="G2699" t="s">
        <v>147843</v>
      </c>
    </row>
    <row r="2700" spans="1:7" x14ac:dyDescent="0.25">
      <c r="A2700">
        <v>2698</v>
      </c>
      <c r="B2700" t="s">
        <v>50761</v>
      </c>
      <c r="C2700" t="s">
        <v>1806</v>
      </c>
      <c r="D2700">
        <v>2</v>
      </c>
      <c r="E2700" t="s">
        <v>148105</v>
      </c>
      <c r="F2700" t="s">
        <v>145182</v>
      </c>
      <c r="G2700" t="s">
        <v>147843</v>
      </c>
    </row>
    <row r="2701" spans="1:7" x14ac:dyDescent="0.25">
      <c r="A2701">
        <v>2699</v>
      </c>
      <c r="B2701" t="s">
        <v>37334</v>
      </c>
      <c r="C2701" t="s">
        <v>12522</v>
      </c>
      <c r="D2701">
        <v>3</v>
      </c>
      <c r="E2701" t="s">
        <v>148105</v>
      </c>
      <c r="F2701" t="s">
        <v>60</v>
      </c>
      <c r="G2701" t="s">
        <v>147843</v>
      </c>
    </row>
    <row r="2702" spans="1:7" x14ac:dyDescent="0.25">
      <c r="A2702">
        <v>2700</v>
      </c>
      <c r="B2702" t="s">
        <v>40497</v>
      </c>
      <c r="C2702" t="s">
        <v>12522</v>
      </c>
      <c r="D2702">
        <v>7</v>
      </c>
      <c r="E2702" t="s">
        <v>148105</v>
      </c>
      <c r="F2702" t="s">
        <v>155</v>
      </c>
      <c r="G2702" t="s">
        <v>147843</v>
      </c>
    </row>
    <row r="2703" spans="1:7" x14ac:dyDescent="0.25">
      <c r="A2703">
        <v>2701</v>
      </c>
      <c r="B2703" t="s">
        <v>12523</v>
      </c>
      <c r="C2703" t="s">
        <v>12522</v>
      </c>
      <c r="D2703">
        <v>14</v>
      </c>
      <c r="E2703" t="s">
        <v>148105</v>
      </c>
      <c r="F2703" t="s">
        <v>30</v>
      </c>
      <c r="G2703" t="s">
        <v>147843</v>
      </c>
    </row>
    <row r="2704" spans="1:7" x14ac:dyDescent="0.25">
      <c r="A2704">
        <v>2702</v>
      </c>
      <c r="B2704" t="s">
        <v>45790</v>
      </c>
      <c r="C2704" t="s">
        <v>12522</v>
      </c>
      <c r="D2704">
        <v>12</v>
      </c>
      <c r="E2704" t="s">
        <v>148105</v>
      </c>
      <c r="F2704" t="s">
        <v>53</v>
      </c>
      <c r="G2704" t="s">
        <v>147843</v>
      </c>
    </row>
    <row r="2705" spans="1:7" x14ac:dyDescent="0.25">
      <c r="A2705">
        <v>2703</v>
      </c>
      <c r="B2705" t="s">
        <v>76816</v>
      </c>
      <c r="C2705" t="s">
        <v>12522</v>
      </c>
      <c r="D2705">
        <v>19</v>
      </c>
      <c r="E2705" t="s">
        <v>148105</v>
      </c>
      <c r="F2705" t="s">
        <v>104</v>
      </c>
      <c r="G2705" t="s">
        <v>147843</v>
      </c>
    </row>
    <row r="2706" spans="1:7" x14ac:dyDescent="0.25">
      <c r="A2706">
        <v>2704</v>
      </c>
      <c r="B2706" t="s">
        <v>36621</v>
      </c>
      <c r="C2706" t="s">
        <v>12522</v>
      </c>
      <c r="D2706">
        <v>2</v>
      </c>
      <c r="E2706" t="s">
        <v>148105</v>
      </c>
      <c r="F2706" t="s">
        <v>94</v>
      </c>
      <c r="G2706" t="s">
        <v>147843</v>
      </c>
    </row>
    <row r="2707" spans="1:7" x14ac:dyDescent="0.25">
      <c r="A2707">
        <v>2705</v>
      </c>
      <c r="B2707" t="s">
        <v>42306</v>
      </c>
      <c r="C2707" t="s">
        <v>12522</v>
      </c>
      <c r="D2707">
        <v>24</v>
      </c>
      <c r="E2707" t="s">
        <v>148105</v>
      </c>
      <c r="F2707" t="s">
        <v>145182</v>
      </c>
      <c r="G2707" t="s">
        <v>147843</v>
      </c>
    </row>
    <row r="2708" spans="1:7" x14ac:dyDescent="0.25">
      <c r="A2708">
        <v>2706</v>
      </c>
      <c r="B2708" t="s">
        <v>35142</v>
      </c>
      <c r="C2708" t="s">
        <v>2499</v>
      </c>
      <c r="D2708">
        <v>29</v>
      </c>
      <c r="E2708" t="s">
        <v>148105</v>
      </c>
      <c r="F2708" t="s">
        <v>60</v>
      </c>
      <c r="G2708" t="s">
        <v>147845</v>
      </c>
    </row>
    <row r="2709" spans="1:7" x14ac:dyDescent="0.25">
      <c r="A2709">
        <v>2707</v>
      </c>
      <c r="B2709" t="s">
        <v>22565</v>
      </c>
      <c r="C2709" t="s">
        <v>2499</v>
      </c>
      <c r="D2709">
        <v>16</v>
      </c>
      <c r="E2709" t="s">
        <v>148105</v>
      </c>
      <c r="F2709" t="s">
        <v>155</v>
      </c>
      <c r="G2709" t="s">
        <v>147845</v>
      </c>
    </row>
    <row r="2710" spans="1:7" x14ac:dyDescent="0.25">
      <c r="A2710">
        <v>2708</v>
      </c>
      <c r="B2710" t="s">
        <v>33659</v>
      </c>
      <c r="C2710" t="s">
        <v>2499</v>
      </c>
      <c r="D2710">
        <v>27</v>
      </c>
      <c r="E2710" t="s">
        <v>148105</v>
      </c>
      <c r="F2710" t="s">
        <v>30</v>
      </c>
      <c r="G2710" t="s">
        <v>147845</v>
      </c>
    </row>
    <row r="2711" spans="1:7" x14ac:dyDescent="0.25">
      <c r="A2711">
        <v>2709</v>
      </c>
      <c r="B2711" t="s">
        <v>45644</v>
      </c>
      <c r="C2711" t="s">
        <v>2499</v>
      </c>
      <c r="D2711">
        <v>12</v>
      </c>
      <c r="E2711" t="s">
        <v>148105</v>
      </c>
      <c r="F2711" t="s">
        <v>53</v>
      </c>
      <c r="G2711" t="s">
        <v>147845</v>
      </c>
    </row>
    <row r="2712" spans="1:7" x14ac:dyDescent="0.25">
      <c r="A2712">
        <v>2710</v>
      </c>
      <c r="B2712" t="s">
        <v>119277</v>
      </c>
      <c r="C2712" t="s">
        <v>2499</v>
      </c>
      <c r="D2712">
        <v>33</v>
      </c>
      <c r="E2712" t="s">
        <v>148105</v>
      </c>
      <c r="F2712" t="s">
        <v>104</v>
      </c>
      <c r="G2712" t="s">
        <v>147845</v>
      </c>
    </row>
    <row r="2713" spans="1:7" x14ac:dyDescent="0.25">
      <c r="A2713">
        <v>2711</v>
      </c>
      <c r="B2713" t="s">
        <v>18032</v>
      </c>
      <c r="C2713" t="s">
        <v>2499</v>
      </c>
      <c r="D2713">
        <v>14</v>
      </c>
      <c r="E2713" t="s">
        <v>148105</v>
      </c>
      <c r="F2713" t="s">
        <v>94</v>
      </c>
      <c r="G2713" t="s">
        <v>147845</v>
      </c>
    </row>
    <row r="2714" spans="1:7" x14ac:dyDescent="0.25">
      <c r="A2714">
        <v>2712</v>
      </c>
      <c r="B2714" t="s">
        <v>2500</v>
      </c>
      <c r="C2714" t="s">
        <v>2499</v>
      </c>
      <c r="D2714">
        <v>19</v>
      </c>
      <c r="E2714" t="s">
        <v>148105</v>
      </c>
      <c r="F2714" t="s">
        <v>145182</v>
      </c>
      <c r="G2714" t="s">
        <v>147845</v>
      </c>
    </row>
    <row r="2715" spans="1:7" x14ac:dyDescent="0.25">
      <c r="A2715">
        <v>2713</v>
      </c>
      <c r="B2715" t="s">
        <v>19132</v>
      </c>
      <c r="C2715" t="s">
        <v>371</v>
      </c>
      <c r="D2715">
        <v>47</v>
      </c>
      <c r="E2715" t="s">
        <v>148105</v>
      </c>
      <c r="F2715" t="s">
        <v>60</v>
      </c>
      <c r="G2715" t="s">
        <v>147877</v>
      </c>
    </row>
    <row r="2716" spans="1:7" x14ac:dyDescent="0.25">
      <c r="A2716">
        <v>2714</v>
      </c>
      <c r="B2716" t="s">
        <v>28872</v>
      </c>
      <c r="C2716" t="s">
        <v>371</v>
      </c>
      <c r="D2716">
        <v>91</v>
      </c>
      <c r="E2716" t="s">
        <v>148105</v>
      </c>
      <c r="F2716" t="s">
        <v>155</v>
      </c>
      <c r="G2716" t="s">
        <v>147877</v>
      </c>
    </row>
    <row r="2717" spans="1:7" x14ac:dyDescent="0.25">
      <c r="A2717">
        <v>2715</v>
      </c>
      <c r="B2717" t="s">
        <v>36625</v>
      </c>
      <c r="C2717" t="s">
        <v>371</v>
      </c>
      <c r="D2717">
        <v>32</v>
      </c>
      <c r="E2717" t="s">
        <v>148105</v>
      </c>
      <c r="F2717" t="s">
        <v>30</v>
      </c>
      <c r="G2717" t="s">
        <v>147877</v>
      </c>
    </row>
    <row r="2718" spans="1:7" x14ac:dyDescent="0.25">
      <c r="A2718">
        <v>2716</v>
      </c>
      <c r="B2718" t="s">
        <v>12472</v>
      </c>
      <c r="C2718" t="s">
        <v>371</v>
      </c>
      <c r="D2718">
        <v>31</v>
      </c>
      <c r="E2718" t="s">
        <v>148105</v>
      </c>
      <c r="F2718" t="s">
        <v>53</v>
      </c>
      <c r="G2718" t="s">
        <v>147877</v>
      </c>
    </row>
    <row r="2719" spans="1:7" x14ac:dyDescent="0.25">
      <c r="A2719">
        <v>2717</v>
      </c>
      <c r="B2719" t="s">
        <v>29089</v>
      </c>
      <c r="C2719" t="s">
        <v>371</v>
      </c>
      <c r="D2719">
        <v>28</v>
      </c>
      <c r="E2719" t="s">
        <v>148105</v>
      </c>
      <c r="F2719" t="s">
        <v>104</v>
      </c>
      <c r="G2719" t="s">
        <v>147877</v>
      </c>
    </row>
    <row r="2720" spans="1:7" x14ac:dyDescent="0.25">
      <c r="A2720">
        <v>2718</v>
      </c>
      <c r="B2720" t="s">
        <v>69385</v>
      </c>
      <c r="C2720" t="s">
        <v>371</v>
      </c>
      <c r="D2720">
        <v>29</v>
      </c>
      <c r="E2720" t="s">
        <v>148105</v>
      </c>
      <c r="F2720" t="s">
        <v>94</v>
      </c>
      <c r="G2720" t="s">
        <v>147877</v>
      </c>
    </row>
    <row r="2721" spans="1:7" x14ac:dyDescent="0.25">
      <c r="A2721">
        <v>2719</v>
      </c>
      <c r="B2721" t="s">
        <v>372</v>
      </c>
      <c r="C2721" t="s">
        <v>371</v>
      </c>
      <c r="D2721">
        <v>21</v>
      </c>
      <c r="E2721" t="s">
        <v>148105</v>
      </c>
      <c r="F2721" t="s">
        <v>145182</v>
      </c>
      <c r="G2721" t="s">
        <v>147877</v>
      </c>
    </row>
    <row r="2722" spans="1:7" x14ac:dyDescent="0.25">
      <c r="A2722">
        <v>2720</v>
      </c>
      <c r="B2722" t="s">
        <v>6239</v>
      </c>
      <c r="C2722" t="s">
        <v>2504</v>
      </c>
      <c r="D2722">
        <v>10</v>
      </c>
      <c r="E2722" t="s">
        <v>148105</v>
      </c>
      <c r="F2722" t="s">
        <v>60</v>
      </c>
      <c r="G2722" t="s">
        <v>147920</v>
      </c>
    </row>
    <row r="2723" spans="1:7" x14ac:dyDescent="0.25">
      <c r="A2723">
        <v>2721</v>
      </c>
      <c r="B2723" t="s">
        <v>8646</v>
      </c>
      <c r="C2723" t="s">
        <v>2504</v>
      </c>
      <c r="D2723">
        <v>4</v>
      </c>
      <c r="E2723" t="s">
        <v>148105</v>
      </c>
      <c r="F2723" t="s">
        <v>155</v>
      </c>
      <c r="G2723" t="s">
        <v>147920</v>
      </c>
    </row>
    <row r="2724" spans="1:7" x14ac:dyDescent="0.25">
      <c r="A2724">
        <v>2722</v>
      </c>
      <c r="B2724" t="s">
        <v>6387</v>
      </c>
      <c r="C2724" t="s">
        <v>2504</v>
      </c>
      <c r="D2724">
        <v>18</v>
      </c>
      <c r="E2724" t="s">
        <v>148105</v>
      </c>
      <c r="F2724" t="s">
        <v>30</v>
      </c>
      <c r="G2724" t="s">
        <v>147920</v>
      </c>
    </row>
    <row r="2725" spans="1:7" x14ac:dyDescent="0.25">
      <c r="A2725">
        <v>2723</v>
      </c>
      <c r="B2725" t="s">
        <v>2505</v>
      </c>
      <c r="C2725" t="s">
        <v>2504</v>
      </c>
      <c r="D2725">
        <v>13</v>
      </c>
      <c r="E2725" t="s">
        <v>148105</v>
      </c>
      <c r="F2725" t="s">
        <v>53</v>
      </c>
      <c r="G2725" t="s">
        <v>147920</v>
      </c>
    </row>
    <row r="2726" spans="1:7" x14ac:dyDescent="0.25">
      <c r="A2726">
        <v>2724</v>
      </c>
      <c r="B2726" t="s">
        <v>12159</v>
      </c>
      <c r="C2726" t="s">
        <v>2504</v>
      </c>
      <c r="D2726">
        <v>28</v>
      </c>
      <c r="E2726" t="s">
        <v>148105</v>
      </c>
      <c r="F2726" t="s">
        <v>104</v>
      </c>
      <c r="G2726" t="s">
        <v>147920</v>
      </c>
    </row>
    <row r="2727" spans="1:7" x14ac:dyDescent="0.25">
      <c r="A2727">
        <v>2725</v>
      </c>
      <c r="B2727" t="s">
        <v>16036</v>
      </c>
      <c r="C2727" t="s">
        <v>2504</v>
      </c>
      <c r="D2727">
        <v>20</v>
      </c>
      <c r="E2727" t="s">
        <v>148105</v>
      </c>
      <c r="F2727" t="s">
        <v>94</v>
      </c>
      <c r="G2727" t="s">
        <v>147920</v>
      </c>
    </row>
    <row r="2728" spans="1:7" x14ac:dyDescent="0.25">
      <c r="A2728">
        <v>2726</v>
      </c>
      <c r="B2728" t="s">
        <v>6653</v>
      </c>
      <c r="C2728" t="s">
        <v>2504</v>
      </c>
      <c r="D2728">
        <v>22</v>
      </c>
      <c r="E2728" t="s">
        <v>148105</v>
      </c>
      <c r="F2728" t="s">
        <v>145182</v>
      </c>
      <c r="G2728" t="s">
        <v>147920</v>
      </c>
    </row>
    <row r="2729" spans="1:7" x14ac:dyDescent="0.25">
      <c r="A2729">
        <v>2727</v>
      </c>
      <c r="B2729" t="s">
        <v>5456</v>
      </c>
      <c r="C2729" t="s">
        <v>2191</v>
      </c>
      <c r="D2729">
        <v>10</v>
      </c>
      <c r="E2729" t="s">
        <v>148113</v>
      </c>
      <c r="F2729" t="s">
        <v>60</v>
      </c>
      <c r="G2729" t="s">
        <v>147832</v>
      </c>
    </row>
    <row r="2730" spans="1:7" x14ac:dyDescent="0.25">
      <c r="A2730">
        <v>2728</v>
      </c>
      <c r="B2730" t="s">
        <v>2192</v>
      </c>
      <c r="C2730" t="s">
        <v>2191</v>
      </c>
      <c r="D2730">
        <v>5</v>
      </c>
      <c r="E2730" t="s">
        <v>148113</v>
      </c>
      <c r="F2730" t="s">
        <v>155</v>
      </c>
      <c r="G2730" t="s">
        <v>147832</v>
      </c>
    </row>
    <row r="2731" spans="1:7" x14ac:dyDescent="0.25">
      <c r="A2731">
        <v>2729</v>
      </c>
      <c r="B2731" t="s">
        <v>64981</v>
      </c>
      <c r="C2731" t="s">
        <v>2191</v>
      </c>
      <c r="D2731">
        <v>13</v>
      </c>
      <c r="E2731" t="s">
        <v>148113</v>
      </c>
      <c r="F2731" t="s">
        <v>30</v>
      </c>
      <c r="G2731" t="s">
        <v>147832</v>
      </c>
    </row>
    <row r="2732" spans="1:7" x14ac:dyDescent="0.25">
      <c r="A2732">
        <v>2730</v>
      </c>
      <c r="B2732" t="s">
        <v>67672</v>
      </c>
      <c r="C2732" t="s">
        <v>2191</v>
      </c>
      <c r="D2732">
        <v>24</v>
      </c>
      <c r="E2732" t="s">
        <v>148113</v>
      </c>
      <c r="F2732" t="s">
        <v>53</v>
      </c>
      <c r="G2732" t="s">
        <v>147832</v>
      </c>
    </row>
    <row r="2733" spans="1:7" x14ac:dyDescent="0.25">
      <c r="A2733">
        <v>2731</v>
      </c>
      <c r="B2733" t="s">
        <v>67659</v>
      </c>
      <c r="C2733" t="s">
        <v>2191</v>
      </c>
      <c r="D2733">
        <v>30</v>
      </c>
      <c r="E2733" t="s">
        <v>148113</v>
      </c>
      <c r="F2733" t="s">
        <v>104</v>
      </c>
      <c r="G2733" t="s">
        <v>147832</v>
      </c>
    </row>
    <row r="2734" spans="1:7" x14ac:dyDescent="0.25">
      <c r="A2734">
        <v>2732</v>
      </c>
      <c r="B2734" t="s">
        <v>72269</v>
      </c>
      <c r="C2734" t="s">
        <v>2191</v>
      </c>
      <c r="D2734">
        <v>39</v>
      </c>
      <c r="E2734" t="s">
        <v>148113</v>
      </c>
      <c r="F2734" t="s">
        <v>94</v>
      </c>
      <c r="G2734" t="s">
        <v>147832</v>
      </c>
    </row>
    <row r="2735" spans="1:7" x14ac:dyDescent="0.25">
      <c r="A2735">
        <v>2733</v>
      </c>
      <c r="B2735" t="s">
        <v>5485</v>
      </c>
      <c r="C2735" t="s">
        <v>2191</v>
      </c>
      <c r="D2735">
        <v>20</v>
      </c>
      <c r="E2735" t="s">
        <v>148113</v>
      </c>
      <c r="F2735" t="s">
        <v>145182</v>
      </c>
      <c r="G2735" t="s">
        <v>147832</v>
      </c>
    </row>
    <row r="2736" spans="1:7" x14ac:dyDescent="0.25">
      <c r="A2736">
        <v>2734</v>
      </c>
      <c r="B2736" t="s">
        <v>75801</v>
      </c>
      <c r="C2736" t="s">
        <v>1980</v>
      </c>
      <c r="D2736">
        <v>0</v>
      </c>
      <c r="E2736" t="s">
        <v>148113</v>
      </c>
      <c r="F2736" t="s">
        <v>60</v>
      </c>
      <c r="G2736" t="s">
        <v>148279</v>
      </c>
    </row>
    <row r="2737" spans="1:7" x14ac:dyDescent="0.25">
      <c r="A2737">
        <v>2735</v>
      </c>
      <c r="B2737" t="s">
        <v>72980</v>
      </c>
      <c r="C2737" t="s">
        <v>1980</v>
      </c>
      <c r="D2737">
        <v>0</v>
      </c>
      <c r="E2737" t="s">
        <v>148113</v>
      </c>
      <c r="F2737" t="s">
        <v>155</v>
      </c>
      <c r="G2737" t="s">
        <v>148279</v>
      </c>
    </row>
    <row r="2738" spans="1:7" x14ac:dyDescent="0.25">
      <c r="A2738">
        <v>2736</v>
      </c>
      <c r="B2738" t="s">
        <v>78071</v>
      </c>
      <c r="C2738" t="s">
        <v>1980</v>
      </c>
      <c r="D2738">
        <v>3</v>
      </c>
      <c r="E2738" t="s">
        <v>148113</v>
      </c>
      <c r="F2738" t="s">
        <v>30</v>
      </c>
      <c r="G2738" t="s">
        <v>148279</v>
      </c>
    </row>
    <row r="2739" spans="1:7" x14ac:dyDescent="0.25">
      <c r="A2739">
        <v>2737</v>
      </c>
      <c r="B2739" t="s">
        <v>64862</v>
      </c>
      <c r="C2739" t="s">
        <v>1980</v>
      </c>
      <c r="D2739">
        <v>0</v>
      </c>
      <c r="E2739" t="s">
        <v>148113</v>
      </c>
      <c r="F2739" t="s">
        <v>53</v>
      </c>
      <c r="G2739" t="s">
        <v>148279</v>
      </c>
    </row>
    <row r="2740" spans="1:7" x14ac:dyDescent="0.25">
      <c r="A2740">
        <v>2738</v>
      </c>
      <c r="B2740" t="s">
        <v>94084</v>
      </c>
      <c r="C2740" t="s">
        <v>1980</v>
      </c>
      <c r="D2740">
        <v>6</v>
      </c>
      <c r="E2740" t="s">
        <v>148113</v>
      </c>
      <c r="F2740" t="s">
        <v>104</v>
      </c>
      <c r="G2740" t="s">
        <v>148279</v>
      </c>
    </row>
    <row r="2741" spans="1:7" x14ac:dyDescent="0.25">
      <c r="A2741">
        <v>2739</v>
      </c>
      <c r="B2741" t="s">
        <v>91685</v>
      </c>
      <c r="C2741" t="s">
        <v>1980</v>
      </c>
      <c r="D2741">
        <v>1</v>
      </c>
      <c r="E2741" t="s">
        <v>148113</v>
      </c>
      <c r="F2741" t="s">
        <v>94</v>
      </c>
      <c r="G2741" t="s">
        <v>148279</v>
      </c>
    </row>
    <row r="2742" spans="1:7" x14ac:dyDescent="0.25">
      <c r="A2742">
        <v>2740</v>
      </c>
      <c r="B2742" t="s">
        <v>1981</v>
      </c>
      <c r="C2742" t="s">
        <v>1980</v>
      </c>
      <c r="D2742">
        <v>2</v>
      </c>
      <c r="E2742" t="s">
        <v>148113</v>
      </c>
      <c r="F2742" t="s">
        <v>145182</v>
      </c>
      <c r="G2742" t="s">
        <v>148279</v>
      </c>
    </row>
    <row r="2743" spans="1:7" x14ac:dyDescent="0.25">
      <c r="A2743">
        <v>2741</v>
      </c>
      <c r="B2743" t="s">
        <v>83211</v>
      </c>
      <c r="C2743" t="s">
        <v>67384</v>
      </c>
      <c r="D2743">
        <v>32</v>
      </c>
      <c r="E2743" t="s">
        <v>148111</v>
      </c>
      <c r="F2743" t="s">
        <v>60</v>
      </c>
      <c r="G2743" t="s">
        <v>147832</v>
      </c>
    </row>
    <row r="2744" spans="1:7" x14ac:dyDescent="0.25">
      <c r="A2744">
        <v>2742</v>
      </c>
      <c r="B2744" t="s">
        <v>67385</v>
      </c>
      <c r="C2744" t="s">
        <v>67384</v>
      </c>
      <c r="D2744">
        <v>28</v>
      </c>
      <c r="E2744" t="s">
        <v>148111</v>
      </c>
      <c r="F2744" t="s">
        <v>155</v>
      </c>
      <c r="G2744" t="s">
        <v>147832</v>
      </c>
    </row>
    <row r="2745" spans="1:7" x14ac:dyDescent="0.25">
      <c r="A2745">
        <v>2743</v>
      </c>
      <c r="B2745" t="s">
        <v>77858</v>
      </c>
      <c r="C2745" t="s">
        <v>67384</v>
      </c>
      <c r="D2745">
        <v>38</v>
      </c>
      <c r="E2745" t="s">
        <v>148111</v>
      </c>
      <c r="F2745" t="s">
        <v>30</v>
      </c>
      <c r="G2745" t="s">
        <v>147832</v>
      </c>
    </row>
    <row r="2746" spans="1:7" x14ac:dyDescent="0.25">
      <c r="A2746">
        <v>2744</v>
      </c>
      <c r="B2746" t="s">
        <v>76358</v>
      </c>
      <c r="C2746" t="s">
        <v>67384</v>
      </c>
      <c r="D2746">
        <v>36</v>
      </c>
      <c r="E2746" t="s">
        <v>148111</v>
      </c>
      <c r="F2746" t="s">
        <v>53</v>
      </c>
      <c r="G2746" t="s">
        <v>147832</v>
      </c>
    </row>
    <row r="2747" spans="1:7" x14ac:dyDescent="0.25">
      <c r="A2747">
        <v>2745</v>
      </c>
      <c r="B2747" t="s">
        <v>71432</v>
      </c>
      <c r="C2747" t="s">
        <v>67384</v>
      </c>
      <c r="D2747">
        <v>29</v>
      </c>
      <c r="E2747" t="s">
        <v>148111</v>
      </c>
      <c r="F2747" t="s">
        <v>104</v>
      </c>
      <c r="G2747" t="s">
        <v>147832</v>
      </c>
    </row>
    <row r="2748" spans="1:7" x14ac:dyDescent="0.25">
      <c r="A2748">
        <v>2746</v>
      </c>
      <c r="B2748" t="s">
        <v>115681</v>
      </c>
      <c r="C2748" t="s">
        <v>67384</v>
      </c>
      <c r="D2748">
        <v>39</v>
      </c>
      <c r="E2748" t="s">
        <v>148111</v>
      </c>
      <c r="F2748" t="s">
        <v>94</v>
      </c>
      <c r="G2748" t="s">
        <v>147832</v>
      </c>
    </row>
    <row r="2749" spans="1:7" x14ac:dyDescent="0.25">
      <c r="A2749">
        <v>2747</v>
      </c>
      <c r="B2749" t="s">
        <v>148482</v>
      </c>
      <c r="C2749" t="s">
        <v>67384</v>
      </c>
      <c r="D2749">
        <v>31</v>
      </c>
      <c r="E2749" t="s">
        <v>148111</v>
      </c>
      <c r="F2749" t="s">
        <v>145182</v>
      </c>
      <c r="G2749" t="s">
        <v>147832</v>
      </c>
    </row>
    <row r="2750" spans="1:7" x14ac:dyDescent="0.25">
      <c r="A2750">
        <v>2748</v>
      </c>
      <c r="B2750" t="s">
        <v>76563</v>
      </c>
      <c r="C2750" t="s">
        <v>11896</v>
      </c>
      <c r="D2750">
        <v>27</v>
      </c>
      <c r="E2750" t="s">
        <v>148111</v>
      </c>
      <c r="F2750" t="s">
        <v>60</v>
      </c>
      <c r="G2750" t="s">
        <v>147973</v>
      </c>
    </row>
    <row r="2751" spans="1:7" x14ac:dyDescent="0.25">
      <c r="A2751">
        <v>2749</v>
      </c>
      <c r="B2751" t="s">
        <v>11897</v>
      </c>
      <c r="C2751" t="s">
        <v>11896</v>
      </c>
      <c r="D2751">
        <v>24</v>
      </c>
      <c r="E2751" t="s">
        <v>148111</v>
      </c>
      <c r="F2751" t="s">
        <v>155</v>
      </c>
      <c r="G2751" t="s">
        <v>147973</v>
      </c>
    </row>
    <row r="2752" spans="1:7" x14ac:dyDescent="0.25">
      <c r="A2752">
        <v>2750</v>
      </c>
      <c r="B2752" t="s">
        <v>69432</v>
      </c>
      <c r="C2752" t="s">
        <v>11896</v>
      </c>
      <c r="D2752">
        <v>23</v>
      </c>
      <c r="E2752" t="s">
        <v>148111</v>
      </c>
      <c r="F2752" t="s">
        <v>30</v>
      </c>
      <c r="G2752" t="s">
        <v>147973</v>
      </c>
    </row>
    <row r="2753" spans="1:7" x14ac:dyDescent="0.25">
      <c r="A2753">
        <v>2751</v>
      </c>
      <c r="B2753" t="s">
        <v>76356</v>
      </c>
      <c r="C2753" t="s">
        <v>11896</v>
      </c>
      <c r="D2753">
        <v>30</v>
      </c>
      <c r="E2753" t="s">
        <v>148111</v>
      </c>
      <c r="F2753" t="s">
        <v>53</v>
      </c>
      <c r="G2753" t="s">
        <v>147973</v>
      </c>
    </row>
    <row r="2754" spans="1:7" x14ac:dyDescent="0.25">
      <c r="A2754">
        <v>2752</v>
      </c>
      <c r="B2754" t="s">
        <v>74224</v>
      </c>
      <c r="C2754" t="s">
        <v>11896</v>
      </c>
      <c r="D2754">
        <v>37</v>
      </c>
      <c r="E2754" t="s">
        <v>148111</v>
      </c>
      <c r="F2754" t="s">
        <v>104</v>
      </c>
      <c r="G2754" t="s">
        <v>147973</v>
      </c>
    </row>
    <row r="2755" spans="1:7" x14ac:dyDescent="0.25">
      <c r="A2755">
        <v>2753</v>
      </c>
      <c r="B2755" t="s">
        <v>64284</v>
      </c>
      <c r="C2755" t="s">
        <v>11896</v>
      </c>
      <c r="D2755">
        <v>34</v>
      </c>
      <c r="E2755" t="s">
        <v>148111</v>
      </c>
      <c r="F2755" t="s">
        <v>94</v>
      </c>
      <c r="G2755" t="s">
        <v>147973</v>
      </c>
    </row>
    <row r="2756" spans="1:7" x14ac:dyDescent="0.25">
      <c r="A2756">
        <v>2754</v>
      </c>
      <c r="B2756" t="s">
        <v>74522</v>
      </c>
      <c r="C2756" t="s">
        <v>11896</v>
      </c>
      <c r="D2756">
        <v>25</v>
      </c>
      <c r="E2756" t="s">
        <v>148111</v>
      </c>
      <c r="F2756" t="s">
        <v>145182</v>
      </c>
      <c r="G2756" t="s">
        <v>147973</v>
      </c>
    </row>
    <row r="2757" spans="1:7" x14ac:dyDescent="0.25">
      <c r="A2757">
        <v>2755</v>
      </c>
      <c r="B2757" t="s">
        <v>67070</v>
      </c>
      <c r="C2757" t="s">
        <v>63788</v>
      </c>
      <c r="D2757">
        <v>3</v>
      </c>
      <c r="E2757" t="s">
        <v>148111</v>
      </c>
      <c r="F2757" t="s">
        <v>60</v>
      </c>
      <c r="G2757" t="s">
        <v>148483</v>
      </c>
    </row>
    <row r="2758" spans="1:7" x14ac:dyDescent="0.25">
      <c r="A2758">
        <v>2756</v>
      </c>
      <c r="B2758" t="s">
        <v>71497</v>
      </c>
      <c r="C2758" t="s">
        <v>63788</v>
      </c>
      <c r="D2758">
        <v>3</v>
      </c>
      <c r="E2758" t="s">
        <v>148111</v>
      </c>
      <c r="F2758" t="s">
        <v>155</v>
      </c>
      <c r="G2758" t="s">
        <v>148483</v>
      </c>
    </row>
    <row r="2759" spans="1:7" x14ac:dyDescent="0.25">
      <c r="A2759">
        <v>2757</v>
      </c>
      <c r="B2759" t="s">
        <v>71596</v>
      </c>
      <c r="C2759" t="s">
        <v>63788</v>
      </c>
      <c r="D2759">
        <v>15</v>
      </c>
      <c r="E2759" t="s">
        <v>148111</v>
      </c>
      <c r="F2759" t="s">
        <v>30</v>
      </c>
      <c r="G2759" t="s">
        <v>148483</v>
      </c>
    </row>
    <row r="2760" spans="1:7" x14ac:dyDescent="0.25">
      <c r="A2760">
        <v>2758</v>
      </c>
      <c r="B2760" t="s">
        <v>76360</v>
      </c>
      <c r="C2760" t="s">
        <v>63788</v>
      </c>
      <c r="D2760">
        <v>1</v>
      </c>
      <c r="E2760" t="s">
        <v>148111</v>
      </c>
      <c r="F2760" t="s">
        <v>53</v>
      </c>
      <c r="G2760" t="s">
        <v>148483</v>
      </c>
    </row>
    <row r="2761" spans="1:7" x14ac:dyDescent="0.25">
      <c r="A2761">
        <v>2759</v>
      </c>
      <c r="B2761" t="s">
        <v>64715</v>
      </c>
      <c r="C2761" t="s">
        <v>63788</v>
      </c>
      <c r="D2761">
        <v>30</v>
      </c>
      <c r="E2761" t="s">
        <v>148111</v>
      </c>
      <c r="F2761" t="s">
        <v>104</v>
      </c>
      <c r="G2761" t="s">
        <v>148483</v>
      </c>
    </row>
    <row r="2762" spans="1:7" x14ac:dyDescent="0.25">
      <c r="A2762">
        <v>2760</v>
      </c>
      <c r="B2762" t="s">
        <v>85350</v>
      </c>
      <c r="C2762" t="s">
        <v>63788</v>
      </c>
      <c r="D2762">
        <v>4</v>
      </c>
      <c r="E2762" t="s">
        <v>148111</v>
      </c>
      <c r="F2762" t="s">
        <v>94</v>
      </c>
      <c r="G2762" t="s">
        <v>148483</v>
      </c>
    </row>
    <row r="2763" spans="1:7" x14ac:dyDescent="0.25">
      <c r="A2763">
        <v>2761</v>
      </c>
      <c r="B2763" t="s">
        <v>63789</v>
      </c>
      <c r="C2763" t="s">
        <v>63788</v>
      </c>
      <c r="D2763">
        <v>2</v>
      </c>
      <c r="E2763" t="s">
        <v>148111</v>
      </c>
      <c r="F2763" t="s">
        <v>145182</v>
      </c>
      <c r="G2763" t="s">
        <v>148483</v>
      </c>
    </row>
    <row r="2764" spans="1:7" x14ac:dyDescent="0.25">
      <c r="A2764">
        <v>2762</v>
      </c>
      <c r="B2764" t="s">
        <v>67068</v>
      </c>
      <c r="C2764" t="s">
        <v>67067</v>
      </c>
      <c r="D2764">
        <v>1</v>
      </c>
      <c r="E2764" t="s">
        <v>148111</v>
      </c>
      <c r="F2764" t="s">
        <v>60</v>
      </c>
      <c r="G2764" t="s">
        <v>147843</v>
      </c>
    </row>
    <row r="2765" spans="1:7" x14ac:dyDescent="0.25">
      <c r="A2765">
        <v>2763</v>
      </c>
      <c r="B2765" t="s">
        <v>88436</v>
      </c>
      <c r="C2765" t="s">
        <v>67067</v>
      </c>
      <c r="D2765">
        <v>2</v>
      </c>
      <c r="E2765" t="s">
        <v>148111</v>
      </c>
      <c r="F2765" t="s">
        <v>155</v>
      </c>
      <c r="G2765" t="s">
        <v>147843</v>
      </c>
    </row>
    <row r="2766" spans="1:7" x14ac:dyDescent="0.25">
      <c r="A2766">
        <v>2764</v>
      </c>
      <c r="B2766" t="s">
        <v>110728</v>
      </c>
      <c r="C2766" t="s">
        <v>67067</v>
      </c>
      <c r="D2766">
        <v>11</v>
      </c>
      <c r="E2766" t="s">
        <v>148111</v>
      </c>
      <c r="F2766" t="s">
        <v>30</v>
      </c>
      <c r="G2766" t="s">
        <v>147843</v>
      </c>
    </row>
    <row r="2767" spans="1:7" x14ac:dyDescent="0.25">
      <c r="A2767">
        <v>2765</v>
      </c>
      <c r="B2767" t="s">
        <v>67379</v>
      </c>
      <c r="C2767" t="s">
        <v>67067</v>
      </c>
      <c r="D2767">
        <v>1</v>
      </c>
      <c r="E2767" t="s">
        <v>148111</v>
      </c>
      <c r="F2767" t="s">
        <v>53</v>
      </c>
      <c r="G2767" t="s">
        <v>147843</v>
      </c>
    </row>
    <row r="2768" spans="1:7" x14ac:dyDescent="0.25">
      <c r="A2768">
        <v>2766</v>
      </c>
      <c r="B2768" t="s">
        <v>127593</v>
      </c>
      <c r="C2768" t="s">
        <v>67067</v>
      </c>
      <c r="D2768">
        <v>20</v>
      </c>
      <c r="E2768" t="s">
        <v>148111</v>
      </c>
      <c r="F2768" t="s">
        <v>104</v>
      </c>
      <c r="G2768" t="s">
        <v>147843</v>
      </c>
    </row>
    <row r="2769" spans="1:7" x14ac:dyDescent="0.25">
      <c r="A2769">
        <v>2767</v>
      </c>
      <c r="B2769" t="s">
        <v>74222</v>
      </c>
      <c r="C2769" t="s">
        <v>67067</v>
      </c>
      <c r="D2769">
        <v>10</v>
      </c>
      <c r="E2769" t="s">
        <v>148111</v>
      </c>
      <c r="F2769" t="s">
        <v>94</v>
      </c>
      <c r="G2769" t="s">
        <v>147843</v>
      </c>
    </row>
    <row r="2770" spans="1:7" x14ac:dyDescent="0.25">
      <c r="A2770">
        <v>2768</v>
      </c>
      <c r="B2770" t="s">
        <v>69389</v>
      </c>
      <c r="C2770" t="s">
        <v>67067</v>
      </c>
      <c r="D2770">
        <v>0</v>
      </c>
      <c r="E2770" t="s">
        <v>148111</v>
      </c>
      <c r="F2770" t="s">
        <v>145182</v>
      </c>
      <c r="G2770" t="s">
        <v>147843</v>
      </c>
    </row>
    <row r="2771" spans="1:7" x14ac:dyDescent="0.25">
      <c r="A2771">
        <v>2769</v>
      </c>
      <c r="B2771" t="s">
        <v>91246</v>
      </c>
      <c r="C2771" t="s">
        <v>76363</v>
      </c>
      <c r="D2771">
        <v>20</v>
      </c>
      <c r="E2771" t="s">
        <v>148111</v>
      </c>
      <c r="F2771" t="s">
        <v>60</v>
      </c>
      <c r="G2771" t="s">
        <v>148279</v>
      </c>
    </row>
    <row r="2772" spans="1:7" x14ac:dyDescent="0.25">
      <c r="A2772">
        <v>2770</v>
      </c>
      <c r="B2772" t="s">
        <v>148484</v>
      </c>
      <c r="C2772" t="s">
        <v>76363</v>
      </c>
      <c r="D2772">
        <v>25</v>
      </c>
      <c r="E2772" t="s">
        <v>148111</v>
      </c>
      <c r="F2772" t="s">
        <v>155</v>
      </c>
      <c r="G2772" t="s">
        <v>148279</v>
      </c>
    </row>
    <row r="2773" spans="1:7" x14ac:dyDescent="0.25">
      <c r="A2773">
        <v>2771</v>
      </c>
      <c r="B2773" t="s">
        <v>148485</v>
      </c>
      <c r="C2773" t="s">
        <v>76363</v>
      </c>
      <c r="D2773">
        <v>31</v>
      </c>
      <c r="E2773" t="s">
        <v>148111</v>
      </c>
      <c r="F2773" t="s">
        <v>30</v>
      </c>
      <c r="G2773" t="s">
        <v>148279</v>
      </c>
    </row>
    <row r="2774" spans="1:7" x14ac:dyDescent="0.25">
      <c r="A2774">
        <v>2772</v>
      </c>
      <c r="B2774" t="s">
        <v>76364</v>
      </c>
      <c r="C2774" t="s">
        <v>76363</v>
      </c>
      <c r="D2774">
        <v>30</v>
      </c>
      <c r="E2774" t="s">
        <v>148111</v>
      </c>
      <c r="F2774" t="s">
        <v>53</v>
      </c>
      <c r="G2774" t="s">
        <v>148279</v>
      </c>
    </row>
    <row r="2775" spans="1:7" x14ac:dyDescent="0.25">
      <c r="A2775">
        <v>2773</v>
      </c>
      <c r="B2775" t="s">
        <v>148486</v>
      </c>
      <c r="C2775" t="s">
        <v>76363</v>
      </c>
      <c r="D2775">
        <v>21</v>
      </c>
      <c r="E2775" t="s">
        <v>148111</v>
      </c>
      <c r="F2775" t="s">
        <v>104</v>
      </c>
      <c r="G2775" t="s">
        <v>148279</v>
      </c>
    </row>
    <row r="2776" spans="1:7" x14ac:dyDescent="0.25">
      <c r="A2776">
        <v>2774</v>
      </c>
      <c r="B2776" t="s">
        <v>148487</v>
      </c>
      <c r="C2776" t="s">
        <v>76363</v>
      </c>
      <c r="D2776">
        <v>34</v>
      </c>
      <c r="E2776" t="s">
        <v>148111</v>
      </c>
      <c r="F2776" t="s">
        <v>94</v>
      </c>
      <c r="G2776" t="s">
        <v>148279</v>
      </c>
    </row>
    <row r="2777" spans="1:7" x14ac:dyDescent="0.25">
      <c r="A2777">
        <v>2775</v>
      </c>
      <c r="B2777" t="s">
        <v>148488</v>
      </c>
      <c r="C2777" t="s">
        <v>76363</v>
      </c>
      <c r="D2777">
        <v>28</v>
      </c>
      <c r="E2777" t="s">
        <v>148111</v>
      </c>
      <c r="F2777" t="s">
        <v>145182</v>
      </c>
      <c r="G2777" t="s">
        <v>148279</v>
      </c>
    </row>
    <row r="2778" spans="1:7" x14ac:dyDescent="0.25">
      <c r="A2778">
        <v>2776</v>
      </c>
      <c r="B2778" t="s">
        <v>10877</v>
      </c>
      <c r="C2778" t="s">
        <v>4326</v>
      </c>
      <c r="D2778">
        <v>2</v>
      </c>
      <c r="E2778" t="s">
        <v>148094</v>
      </c>
      <c r="F2778" t="s">
        <v>60</v>
      </c>
      <c r="G2778" t="s">
        <v>147973</v>
      </c>
    </row>
    <row r="2779" spans="1:7" x14ac:dyDescent="0.25">
      <c r="A2779">
        <v>2777</v>
      </c>
      <c r="B2779" t="s">
        <v>8224</v>
      </c>
      <c r="C2779" t="s">
        <v>4326</v>
      </c>
      <c r="D2779">
        <v>0</v>
      </c>
      <c r="E2779" t="s">
        <v>148094</v>
      </c>
      <c r="F2779" t="s">
        <v>155</v>
      </c>
      <c r="G2779" t="s">
        <v>147973</v>
      </c>
    </row>
    <row r="2780" spans="1:7" x14ac:dyDescent="0.25">
      <c r="A2780">
        <v>2778</v>
      </c>
      <c r="B2780" t="s">
        <v>43841</v>
      </c>
      <c r="C2780" t="s">
        <v>4326</v>
      </c>
      <c r="D2780">
        <v>1</v>
      </c>
      <c r="E2780" t="s">
        <v>148094</v>
      </c>
      <c r="F2780" t="s">
        <v>30</v>
      </c>
      <c r="G2780" t="s">
        <v>147973</v>
      </c>
    </row>
    <row r="2781" spans="1:7" x14ac:dyDescent="0.25">
      <c r="A2781">
        <v>2779</v>
      </c>
      <c r="B2781" t="s">
        <v>35941</v>
      </c>
      <c r="C2781" t="s">
        <v>4326</v>
      </c>
      <c r="D2781">
        <v>2</v>
      </c>
      <c r="E2781" t="s">
        <v>148094</v>
      </c>
      <c r="F2781" t="s">
        <v>53</v>
      </c>
      <c r="G2781" t="s">
        <v>147973</v>
      </c>
    </row>
    <row r="2782" spans="1:7" x14ac:dyDescent="0.25">
      <c r="A2782">
        <v>2780</v>
      </c>
      <c r="B2782" t="s">
        <v>4327</v>
      </c>
      <c r="C2782" t="s">
        <v>4326</v>
      </c>
      <c r="D2782">
        <v>1</v>
      </c>
      <c r="E2782" t="s">
        <v>148094</v>
      </c>
      <c r="F2782" t="s">
        <v>104</v>
      </c>
      <c r="G2782" t="s">
        <v>147973</v>
      </c>
    </row>
    <row r="2783" spans="1:7" x14ac:dyDescent="0.25">
      <c r="A2783">
        <v>2781</v>
      </c>
      <c r="B2783" t="s">
        <v>47087</v>
      </c>
      <c r="C2783" t="s">
        <v>4326</v>
      </c>
      <c r="D2783">
        <v>3</v>
      </c>
      <c r="E2783" t="s">
        <v>148094</v>
      </c>
      <c r="F2783" t="s">
        <v>94</v>
      </c>
      <c r="G2783" t="s">
        <v>147973</v>
      </c>
    </row>
    <row r="2784" spans="1:7" x14ac:dyDescent="0.25">
      <c r="A2784">
        <v>2782</v>
      </c>
      <c r="B2784" t="s">
        <v>5464</v>
      </c>
      <c r="C2784" t="s">
        <v>4326</v>
      </c>
      <c r="D2784">
        <v>2</v>
      </c>
      <c r="E2784" t="s">
        <v>148094</v>
      </c>
      <c r="F2784" t="s">
        <v>145182</v>
      </c>
      <c r="G2784" t="s">
        <v>147973</v>
      </c>
    </row>
    <row r="2785" spans="1:7" x14ac:dyDescent="0.25">
      <c r="A2785">
        <v>2783</v>
      </c>
      <c r="B2785" t="s">
        <v>10645</v>
      </c>
      <c r="C2785" t="s">
        <v>7704</v>
      </c>
      <c r="D2785">
        <v>1</v>
      </c>
      <c r="E2785" t="s">
        <v>148094</v>
      </c>
      <c r="F2785" t="s">
        <v>60</v>
      </c>
      <c r="G2785" t="s">
        <v>147841</v>
      </c>
    </row>
    <row r="2786" spans="1:7" x14ac:dyDescent="0.25">
      <c r="A2786">
        <v>2784</v>
      </c>
      <c r="B2786" t="s">
        <v>21048</v>
      </c>
      <c r="C2786" t="s">
        <v>7704</v>
      </c>
      <c r="D2786">
        <v>4</v>
      </c>
      <c r="E2786" t="s">
        <v>148094</v>
      </c>
      <c r="F2786" t="s">
        <v>155</v>
      </c>
      <c r="G2786" t="s">
        <v>147841</v>
      </c>
    </row>
    <row r="2787" spans="1:7" x14ac:dyDescent="0.25">
      <c r="A2787">
        <v>2785</v>
      </c>
      <c r="B2787" t="s">
        <v>41166</v>
      </c>
      <c r="C2787" t="s">
        <v>7704</v>
      </c>
      <c r="D2787">
        <v>6</v>
      </c>
      <c r="E2787" t="s">
        <v>148094</v>
      </c>
      <c r="F2787" t="s">
        <v>30</v>
      </c>
      <c r="G2787" t="s">
        <v>147841</v>
      </c>
    </row>
    <row r="2788" spans="1:7" x14ac:dyDescent="0.25">
      <c r="A2788">
        <v>2786</v>
      </c>
      <c r="B2788" t="s">
        <v>9568</v>
      </c>
      <c r="C2788" t="s">
        <v>7704</v>
      </c>
      <c r="D2788">
        <v>1</v>
      </c>
      <c r="E2788" t="s">
        <v>148094</v>
      </c>
      <c r="F2788" t="s">
        <v>53</v>
      </c>
      <c r="G2788" t="s">
        <v>147841</v>
      </c>
    </row>
    <row r="2789" spans="1:7" x14ac:dyDescent="0.25">
      <c r="A2789">
        <v>2787</v>
      </c>
      <c r="B2789" t="s">
        <v>15238</v>
      </c>
      <c r="C2789" t="s">
        <v>7704</v>
      </c>
      <c r="D2789">
        <v>4</v>
      </c>
      <c r="E2789" t="s">
        <v>148094</v>
      </c>
      <c r="F2789" t="s">
        <v>104</v>
      </c>
      <c r="G2789" t="s">
        <v>147841</v>
      </c>
    </row>
    <row r="2790" spans="1:7" x14ac:dyDescent="0.25">
      <c r="A2790">
        <v>2788</v>
      </c>
      <c r="B2790" t="s">
        <v>13247</v>
      </c>
      <c r="C2790" t="s">
        <v>7704</v>
      </c>
      <c r="D2790">
        <v>7</v>
      </c>
      <c r="E2790" t="s">
        <v>148094</v>
      </c>
      <c r="F2790" t="s">
        <v>94</v>
      </c>
      <c r="G2790" t="s">
        <v>147841</v>
      </c>
    </row>
    <row r="2791" spans="1:7" x14ac:dyDescent="0.25">
      <c r="A2791">
        <v>2789</v>
      </c>
      <c r="B2791" t="s">
        <v>7705</v>
      </c>
      <c r="C2791" t="s">
        <v>7704</v>
      </c>
      <c r="D2791">
        <v>2</v>
      </c>
      <c r="E2791" t="s">
        <v>148094</v>
      </c>
      <c r="F2791" t="s">
        <v>145182</v>
      </c>
      <c r="G2791" t="s">
        <v>147841</v>
      </c>
    </row>
    <row r="2792" spans="1:7" x14ac:dyDescent="0.25">
      <c r="A2792">
        <v>2790</v>
      </c>
      <c r="B2792" t="s">
        <v>32105</v>
      </c>
      <c r="C2792" t="s">
        <v>12849</v>
      </c>
      <c r="D2792">
        <v>2</v>
      </c>
      <c r="E2792" t="s">
        <v>148094</v>
      </c>
      <c r="F2792" t="s">
        <v>60</v>
      </c>
      <c r="G2792" t="s">
        <v>147832</v>
      </c>
    </row>
    <row r="2793" spans="1:7" x14ac:dyDescent="0.25">
      <c r="A2793">
        <v>2791</v>
      </c>
      <c r="B2793" t="s">
        <v>13989</v>
      </c>
      <c r="C2793" t="s">
        <v>12849</v>
      </c>
      <c r="D2793">
        <v>6</v>
      </c>
      <c r="E2793" t="s">
        <v>148094</v>
      </c>
      <c r="F2793" t="s">
        <v>155</v>
      </c>
      <c r="G2793" t="s">
        <v>147832</v>
      </c>
    </row>
    <row r="2794" spans="1:7" x14ac:dyDescent="0.25">
      <c r="A2794">
        <v>2792</v>
      </c>
      <c r="B2794" t="s">
        <v>65481</v>
      </c>
      <c r="C2794" t="s">
        <v>12849</v>
      </c>
      <c r="D2794">
        <v>26</v>
      </c>
      <c r="E2794" t="s">
        <v>148094</v>
      </c>
      <c r="F2794" t="s">
        <v>30</v>
      </c>
      <c r="G2794" t="s">
        <v>147832</v>
      </c>
    </row>
    <row r="2795" spans="1:7" x14ac:dyDescent="0.25">
      <c r="A2795">
        <v>2793</v>
      </c>
      <c r="B2795" t="s">
        <v>12850</v>
      </c>
      <c r="C2795" t="s">
        <v>12849</v>
      </c>
      <c r="D2795">
        <v>7</v>
      </c>
      <c r="E2795" t="s">
        <v>148094</v>
      </c>
      <c r="F2795" t="s">
        <v>53</v>
      </c>
      <c r="G2795" t="s">
        <v>147832</v>
      </c>
    </row>
    <row r="2796" spans="1:7" x14ac:dyDescent="0.25">
      <c r="A2796">
        <v>2794</v>
      </c>
      <c r="B2796" t="s">
        <v>117355</v>
      </c>
      <c r="C2796" t="s">
        <v>12849</v>
      </c>
      <c r="D2796">
        <v>21</v>
      </c>
      <c r="E2796" t="s">
        <v>148094</v>
      </c>
      <c r="F2796" t="s">
        <v>104</v>
      </c>
      <c r="G2796" t="s">
        <v>147832</v>
      </c>
    </row>
    <row r="2797" spans="1:7" x14ac:dyDescent="0.25">
      <c r="A2797">
        <v>2795</v>
      </c>
      <c r="B2797" t="s">
        <v>75521</v>
      </c>
      <c r="C2797" t="s">
        <v>12849</v>
      </c>
      <c r="D2797">
        <v>16</v>
      </c>
      <c r="E2797" t="s">
        <v>148094</v>
      </c>
      <c r="F2797" t="s">
        <v>94</v>
      </c>
      <c r="G2797" t="s">
        <v>147832</v>
      </c>
    </row>
    <row r="2798" spans="1:7" x14ac:dyDescent="0.25">
      <c r="A2798">
        <v>2796</v>
      </c>
      <c r="B2798" t="s">
        <v>32463</v>
      </c>
      <c r="C2798" t="s">
        <v>12849</v>
      </c>
      <c r="D2798">
        <v>3</v>
      </c>
      <c r="E2798" t="s">
        <v>148094</v>
      </c>
      <c r="F2798" t="s">
        <v>145182</v>
      </c>
      <c r="G2798" t="s">
        <v>147832</v>
      </c>
    </row>
    <row r="2799" spans="1:7" x14ac:dyDescent="0.25">
      <c r="A2799">
        <v>2797</v>
      </c>
      <c r="B2799" t="s">
        <v>70602</v>
      </c>
      <c r="C2799" t="s">
        <v>4953</v>
      </c>
      <c r="D2799">
        <v>13</v>
      </c>
      <c r="E2799" t="s">
        <v>148094</v>
      </c>
      <c r="F2799" t="s">
        <v>60</v>
      </c>
      <c r="G2799" t="s">
        <v>148333</v>
      </c>
    </row>
    <row r="2800" spans="1:7" x14ac:dyDescent="0.25">
      <c r="A2800">
        <v>2798</v>
      </c>
      <c r="B2800" t="s">
        <v>4954</v>
      </c>
      <c r="C2800" t="s">
        <v>4953</v>
      </c>
      <c r="D2800">
        <v>2</v>
      </c>
      <c r="E2800" t="s">
        <v>148094</v>
      </c>
      <c r="F2800" t="s">
        <v>155</v>
      </c>
      <c r="G2800" t="s">
        <v>148333</v>
      </c>
    </row>
    <row r="2801" spans="1:7" x14ac:dyDescent="0.25">
      <c r="A2801">
        <v>2799</v>
      </c>
      <c r="B2801" t="s">
        <v>42234</v>
      </c>
      <c r="C2801" t="s">
        <v>4953</v>
      </c>
      <c r="D2801">
        <v>3</v>
      </c>
      <c r="E2801" t="s">
        <v>148094</v>
      </c>
      <c r="F2801" t="s">
        <v>30</v>
      </c>
      <c r="G2801" t="s">
        <v>148333</v>
      </c>
    </row>
    <row r="2802" spans="1:7" x14ac:dyDescent="0.25">
      <c r="A2802">
        <v>2800</v>
      </c>
      <c r="B2802" t="s">
        <v>103934</v>
      </c>
      <c r="C2802" t="s">
        <v>4953</v>
      </c>
      <c r="D2802">
        <v>21</v>
      </c>
      <c r="E2802" t="s">
        <v>148094</v>
      </c>
      <c r="F2802" t="s">
        <v>53</v>
      </c>
      <c r="G2802" t="s">
        <v>148333</v>
      </c>
    </row>
    <row r="2803" spans="1:7" x14ac:dyDescent="0.25">
      <c r="A2803">
        <v>2801</v>
      </c>
      <c r="B2803" t="s">
        <v>64037</v>
      </c>
      <c r="C2803" t="s">
        <v>4953</v>
      </c>
      <c r="D2803">
        <v>19</v>
      </c>
      <c r="E2803" t="s">
        <v>148094</v>
      </c>
      <c r="F2803" t="s">
        <v>104</v>
      </c>
      <c r="G2803" t="s">
        <v>148333</v>
      </c>
    </row>
    <row r="2804" spans="1:7" x14ac:dyDescent="0.25">
      <c r="A2804">
        <v>2802</v>
      </c>
      <c r="B2804" t="s">
        <v>48755</v>
      </c>
      <c r="C2804" t="s">
        <v>4953</v>
      </c>
      <c r="D2804">
        <v>29</v>
      </c>
      <c r="E2804" t="s">
        <v>148094</v>
      </c>
      <c r="F2804" t="s">
        <v>94</v>
      </c>
      <c r="G2804" t="s">
        <v>148333</v>
      </c>
    </row>
    <row r="2805" spans="1:7" x14ac:dyDescent="0.25">
      <c r="A2805">
        <v>2803</v>
      </c>
      <c r="B2805" t="s">
        <v>12188</v>
      </c>
      <c r="C2805" t="s">
        <v>1033</v>
      </c>
      <c r="D2805">
        <v>1</v>
      </c>
      <c r="E2805" t="s">
        <v>148094</v>
      </c>
      <c r="F2805" t="s">
        <v>60</v>
      </c>
      <c r="G2805" t="s">
        <v>148279</v>
      </c>
    </row>
    <row r="2806" spans="1:7" x14ac:dyDescent="0.25">
      <c r="A2806">
        <v>2804</v>
      </c>
      <c r="B2806" t="s">
        <v>1034</v>
      </c>
      <c r="C2806" t="s">
        <v>1033</v>
      </c>
      <c r="D2806">
        <v>2</v>
      </c>
      <c r="E2806" t="s">
        <v>148094</v>
      </c>
      <c r="F2806" t="s">
        <v>155</v>
      </c>
      <c r="G2806" t="s">
        <v>148279</v>
      </c>
    </row>
    <row r="2807" spans="1:7" x14ac:dyDescent="0.25">
      <c r="A2807">
        <v>2805</v>
      </c>
      <c r="B2807" t="s">
        <v>39574</v>
      </c>
      <c r="C2807" t="s">
        <v>1033</v>
      </c>
      <c r="D2807">
        <v>3</v>
      </c>
      <c r="E2807" t="s">
        <v>148094</v>
      </c>
      <c r="F2807" t="s">
        <v>30</v>
      </c>
      <c r="G2807" t="s">
        <v>148279</v>
      </c>
    </row>
    <row r="2808" spans="1:7" x14ac:dyDescent="0.25">
      <c r="A2808">
        <v>2806</v>
      </c>
      <c r="B2808" t="s">
        <v>42471</v>
      </c>
      <c r="C2808" t="s">
        <v>1033</v>
      </c>
      <c r="D2808">
        <v>5</v>
      </c>
      <c r="E2808" t="s">
        <v>148094</v>
      </c>
      <c r="F2808" t="s">
        <v>53</v>
      </c>
      <c r="G2808" t="s">
        <v>148279</v>
      </c>
    </row>
    <row r="2809" spans="1:7" x14ac:dyDescent="0.25">
      <c r="A2809">
        <v>2807</v>
      </c>
      <c r="B2809" t="s">
        <v>11494</v>
      </c>
      <c r="C2809" t="s">
        <v>1033</v>
      </c>
      <c r="D2809">
        <v>0</v>
      </c>
      <c r="E2809" t="s">
        <v>148094</v>
      </c>
      <c r="F2809" t="s">
        <v>104</v>
      </c>
      <c r="G2809" t="s">
        <v>148279</v>
      </c>
    </row>
    <row r="2810" spans="1:7" x14ac:dyDescent="0.25">
      <c r="A2810">
        <v>2808</v>
      </c>
      <c r="B2810" t="s">
        <v>17807</v>
      </c>
      <c r="C2810" t="s">
        <v>1033</v>
      </c>
      <c r="D2810">
        <v>9</v>
      </c>
      <c r="E2810" t="s">
        <v>148094</v>
      </c>
      <c r="F2810" t="s">
        <v>94</v>
      </c>
      <c r="G2810" t="s">
        <v>148279</v>
      </c>
    </row>
    <row r="2811" spans="1:7" x14ac:dyDescent="0.25">
      <c r="A2811">
        <v>2809</v>
      </c>
      <c r="B2811" t="s">
        <v>5870</v>
      </c>
      <c r="C2811" t="s">
        <v>1033</v>
      </c>
      <c r="D2811">
        <v>17</v>
      </c>
      <c r="E2811" t="s">
        <v>148094</v>
      </c>
      <c r="F2811" t="s">
        <v>145182</v>
      </c>
      <c r="G2811" t="s">
        <v>148279</v>
      </c>
    </row>
    <row r="2812" spans="1:7" x14ac:dyDescent="0.25">
      <c r="A2812">
        <v>2810</v>
      </c>
      <c r="B2812" t="s">
        <v>32599</v>
      </c>
      <c r="C2812" t="s">
        <v>4538</v>
      </c>
      <c r="D2812">
        <v>4</v>
      </c>
      <c r="E2812" t="s">
        <v>148094</v>
      </c>
      <c r="F2812" t="s">
        <v>60</v>
      </c>
      <c r="G2812" t="s">
        <v>148115</v>
      </c>
    </row>
    <row r="2813" spans="1:7" x14ac:dyDescent="0.25">
      <c r="A2813">
        <v>2811</v>
      </c>
      <c r="B2813" t="s">
        <v>4539</v>
      </c>
      <c r="C2813" t="s">
        <v>4538</v>
      </c>
      <c r="D2813">
        <v>4</v>
      </c>
      <c r="E2813" t="s">
        <v>148094</v>
      </c>
      <c r="F2813" t="s">
        <v>155</v>
      </c>
      <c r="G2813" t="s">
        <v>148115</v>
      </c>
    </row>
    <row r="2814" spans="1:7" x14ac:dyDescent="0.25">
      <c r="A2814">
        <v>2812</v>
      </c>
      <c r="B2814" t="s">
        <v>33994</v>
      </c>
      <c r="C2814" t="s">
        <v>4538</v>
      </c>
      <c r="D2814">
        <v>3</v>
      </c>
      <c r="E2814" t="s">
        <v>148094</v>
      </c>
      <c r="F2814" t="s">
        <v>30</v>
      </c>
      <c r="G2814" t="s">
        <v>148115</v>
      </c>
    </row>
    <row r="2815" spans="1:7" x14ac:dyDescent="0.25">
      <c r="A2815">
        <v>2813</v>
      </c>
      <c r="B2815" t="s">
        <v>66147</v>
      </c>
      <c r="C2815" t="s">
        <v>4538</v>
      </c>
      <c r="D2815">
        <v>12</v>
      </c>
      <c r="E2815" t="s">
        <v>148094</v>
      </c>
      <c r="F2815" t="s">
        <v>53</v>
      </c>
      <c r="G2815" t="s">
        <v>148115</v>
      </c>
    </row>
    <row r="2816" spans="1:7" x14ac:dyDescent="0.25">
      <c r="A2816">
        <v>2814</v>
      </c>
      <c r="B2816" t="s">
        <v>9649</v>
      </c>
      <c r="C2816" t="s">
        <v>4538</v>
      </c>
      <c r="D2816">
        <v>10</v>
      </c>
      <c r="E2816" t="s">
        <v>148094</v>
      </c>
      <c r="F2816" t="s">
        <v>104</v>
      </c>
      <c r="G2816" t="s">
        <v>148115</v>
      </c>
    </row>
    <row r="2817" spans="1:7" x14ac:dyDescent="0.25">
      <c r="A2817">
        <v>2815</v>
      </c>
      <c r="B2817" t="s">
        <v>31651</v>
      </c>
      <c r="C2817" t="s">
        <v>4538</v>
      </c>
      <c r="D2817">
        <v>24</v>
      </c>
      <c r="E2817" t="s">
        <v>148094</v>
      </c>
      <c r="F2817" t="s">
        <v>94</v>
      </c>
      <c r="G2817" t="s">
        <v>148115</v>
      </c>
    </row>
    <row r="2818" spans="1:7" x14ac:dyDescent="0.25">
      <c r="A2818">
        <v>2816</v>
      </c>
      <c r="B2818" t="s">
        <v>41847</v>
      </c>
      <c r="C2818" t="s">
        <v>4538</v>
      </c>
      <c r="D2818">
        <v>15</v>
      </c>
      <c r="E2818" t="s">
        <v>148094</v>
      </c>
      <c r="F2818" t="s">
        <v>145182</v>
      </c>
      <c r="G2818" t="s">
        <v>148115</v>
      </c>
    </row>
    <row r="2819" spans="1:7" x14ac:dyDescent="0.25">
      <c r="A2819">
        <v>2817</v>
      </c>
      <c r="B2819" t="s">
        <v>1444</v>
      </c>
      <c r="C2819" t="s">
        <v>248</v>
      </c>
      <c r="D2819">
        <v>3</v>
      </c>
      <c r="E2819" t="s">
        <v>148094</v>
      </c>
      <c r="F2819" t="s">
        <v>60</v>
      </c>
      <c r="G2819" t="s">
        <v>147841</v>
      </c>
    </row>
    <row r="2820" spans="1:7" x14ac:dyDescent="0.25">
      <c r="A2820">
        <v>2818</v>
      </c>
      <c r="B2820" t="s">
        <v>11774</v>
      </c>
      <c r="C2820" t="s">
        <v>248</v>
      </c>
      <c r="D2820">
        <v>3</v>
      </c>
      <c r="E2820" t="s">
        <v>148094</v>
      </c>
      <c r="F2820" t="s">
        <v>155</v>
      </c>
      <c r="G2820" t="s">
        <v>147841</v>
      </c>
    </row>
    <row r="2821" spans="1:7" x14ac:dyDescent="0.25">
      <c r="A2821">
        <v>2819</v>
      </c>
      <c r="B2821" t="s">
        <v>5249</v>
      </c>
      <c r="C2821" t="s">
        <v>248</v>
      </c>
      <c r="D2821">
        <v>6</v>
      </c>
      <c r="E2821" t="s">
        <v>148094</v>
      </c>
      <c r="F2821" t="s">
        <v>30</v>
      </c>
      <c r="G2821" t="s">
        <v>147841</v>
      </c>
    </row>
    <row r="2822" spans="1:7" x14ac:dyDescent="0.25">
      <c r="A2822">
        <v>2820</v>
      </c>
      <c r="B2822" t="s">
        <v>5594</v>
      </c>
      <c r="C2822" t="s">
        <v>248</v>
      </c>
      <c r="D2822">
        <v>2</v>
      </c>
      <c r="E2822" t="s">
        <v>148094</v>
      </c>
      <c r="F2822" t="s">
        <v>53</v>
      </c>
      <c r="G2822" t="s">
        <v>147841</v>
      </c>
    </row>
    <row r="2823" spans="1:7" x14ac:dyDescent="0.25">
      <c r="A2823">
        <v>2821</v>
      </c>
      <c r="B2823" t="s">
        <v>1489</v>
      </c>
      <c r="C2823" t="s">
        <v>248</v>
      </c>
      <c r="D2823">
        <v>5</v>
      </c>
      <c r="E2823" t="s">
        <v>148094</v>
      </c>
      <c r="F2823" t="s">
        <v>104</v>
      </c>
      <c r="G2823" t="s">
        <v>147841</v>
      </c>
    </row>
    <row r="2824" spans="1:7" x14ac:dyDescent="0.25">
      <c r="A2824">
        <v>2822</v>
      </c>
      <c r="B2824" t="s">
        <v>10357</v>
      </c>
      <c r="C2824" t="s">
        <v>248</v>
      </c>
      <c r="D2824">
        <v>4</v>
      </c>
      <c r="E2824" t="s">
        <v>148094</v>
      </c>
      <c r="F2824" t="s">
        <v>94</v>
      </c>
      <c r="G2824" t="s">
        <v>147841</v>
      </c>
    </row>
    <row r="2825" spans="1:7" x14ac:dyDescent="0.25">
      <c r="A2825">
        <v>2823</v>
      </c>
      <c r="B2825" t="s">
        <v>249</v>
      </c>
      <c r="C2825" t="s">
        <v>248</v>
      </c>
      <c r="D2825">
        <v>2</v>
      </c>
      <c r="E2825" t="s">
        <v>148094</v>
      </c>
      <c r="F2825" t="s">
        <v>145182</v>
      </c>
      <c r="G2825" t="s">
        <v>147841</v>
      </c>
    </row>
    <row r="2826" spans="1:7" x14ac:dyDescent="0.25">
      <c r="A2826">
        <v>2824</v>
      </c>
      <c r="B2826" t="s">
        <v>3612</v>
      </c>
      <c r="C2826" t="s">
        <v>3611</v>
      </c>
      <c r="D2826">
        <v>13</v>
      </c>
      <c r="E2826" t="s">
        <v>148094</v>
      </c>
      <c r="F2826" t="s">
        <v>60</v>
      </c>
      <c r="G2826" t="s">
        <v>147973</v>
      </c>
    </row>
    <row r="2827" spans="1:7" x14ac:dyDescent="0.25">
      <c r="A2827">
        <v>2825</v>
      </c>
      <c r="B2827" t="s">
        <v>15606</v>
      </c>
      <c r="C2827" t="s">
        <v>3611</v>
      </c>
      <c r="D2827">
        <v>21</v>
      </c>
      <c r="E2827" t="s">
        <v>148094</v>
      </c>
      <c r="F2827" t="s">
        <v>155</v>
      </c>
      <c r="G2827" t="s">
        <v>147973</v>
      </c>
    </row>
    <row r="2828" spans="1:7" x14ac:dyDescent="0.25">
      <c r="A2828">
        <v>2826</v>
      </c>
      <c r="B2828" t="s">
        <v>65007</v>
      </c>
      <c r="C2828" t="s">
        <v>3611</v>
      </c>
      <c r="D2828">
        <v>22</v>
      </c>
      <c r="E2828" t="s">
        <v>148094</v>
      </c>
      <c r="F2828" t="s">
        <v>30</v>
      </c>
      <c r="G2828" t="s">
        <v>147973</v>
      </c>
    </row>
    <row r="2829" spans="1:7" x14ac:dyDescent="0.25">
      <c r="A2829">
        <v>2827</v>
      </c>
      <c r="B2829" t="s">
        <v>11522</v>
      </c>
      <c r="C2829" t="s">
        <v>3611</v>
      </c>
      <c r="D2829">
        <v>35</v>
      </c>
      <c r="E2829" t="s">
        <v>148094</v>
      </c>
      <c r="F2829" t="s">
        <v>53</v>
      </c>
      <c r="G2829" t="s">
        <v>147973</v>
      </c>
    </row>
    <row r="2830" spans="1:7" x14ac:dyDescent="0.25">
      <c r="A2830">
        <v>2828</v>
      </c>
      <c r="B2830" t="s">
        <v>6469</v>
      </c>
      <c r="C2830" t="s">
        <v>3611</v>
      </c>
      <c r="D2830">
        <v>16</v>
      </c>
      <c r="E2830" t="s">
        <v>148094</v>
      </c>
      <c r="F2830" t="s">
        <v>104</v>
      </c>
      <c r="G2830" t="s">
        <v>147973</v>
      </c>
    </row>
    <row r="2831" spans="1:7" x14ac:dyDescent="0.25">
      <c r="A2831">
        <v>2829</v>
      </c>
      <c r="B2831" t="s">
        <v>13300</v>
      </c>
      <c r="C2831" t="s">
        <v>3611</v>
      </c>
      <c r="D2831">
        <v>23</v>
      </c>
      <c r="E2831" t="s">
        <v>148094</v>
      </c>
      <c r="F2831" t="s">
        <v>94</v>
      </c>
      <c r="G2831" t="s">
        <v>147973</v>
      </c>
    </row>
    <row r="2832" spans="1:7" x14ac:dyDescent="0.25">
      <c r="A2832">
        <v>2830</v>
      </c>
      <c r="B2832" t="s">
        <v>69746</v>
      </c>
      <c r="C2832" t="s">
        <v>20089</v>
      </c>
      <c r="D2832">
        <v>0</v>
      </c>
      <c r="E2832" t="s">
        <v>148094</v>
      </c>
      <c r="F2832" t="s">
        <v>60</v>
      </c>
      <c r="G2832" t="s">
        <v>148489</v>
      </c>
    </row>
    <row r="2833" spans="1:7" x14ac:dyDescent="0.25">
      <c r="A2833">
        <v>2831</v>
      </c>
      <c r="B2833" t="s">
        <v>32199</v>
      </c>
      <c r="C2833" t="s">
        <v>20089</v>
      </c>
      <c r="D2833">
        <v>1</v>
      </c>
      <c r="E2833" t="s">
        <v>148094</v>
      </c>
      <c r="F2833" t="s">
        <v>155</v>
      </c>
      <c r="G2833" t="s">
        <v>148489</v>
      </c>
    </row>
    <row r="2834" spans="1:7" x14ac:dyDescent="0.25">
      <c r="A2834">
        <v>2832</v>
      </c>
      <c r="B2834" t="s">
        <v>64352</v>
      </c>
      <c r="C2834" t="s">
        <v>20089</v>
      </c>
      <c r="D2834">
        <v>5</v>
      </c>
      <c r="E2834" t="s">
        <v>148094</v>
      </c>
      <c r="F2834" t="s">
        <v>30</v>
      </c>
      <c r="G2834" t="s">
        <v>148489</v>
      </c>
    </row>
    <row r="2835" spans="1:7" x14ac:dyDescent="0.25">
      <c r="A2835">
        <v>2833</v>
      </c>
      <c r="B2835" t="s">
        <v>65652</v>
      </c>
      <c r="C2835" t="s">
        <v>20089</v>
      </c>
      <c r="D2835">
        <v>12</v>
      </c>
      <c r="E2835" t="s">
        <v>148094</v>
      </c>
      <c r="F2835" t="s">
        <v>53</v>
      </c>
      <c r="G2835" t="s">
        <v>148489</v>
      </c>
    </row>
    <row r="2836" spans="1:7" x14ac:dyDescent="0.25">
      <c r="A2836">
        <v>2834</v>
      </c>
      <c r="B2836" t="s">
        <v>66072</v>
      </c>
      <c r="C2836" t="s">
        <v>20089</v>
      </c>
      <c r="D2836">
        <v>4</v>
      </c>
      <c r="E2836" t="s">
        <v>148094</v>
      </c>
      <c r="F2836" t="s">
        <v>104</v>
      </c>
      <c r="G2836" t="s">
        <v>148489</v>
      </c>
    </row>
    <row r="2837" spans="1:7" x14ac:dyDescent="0.25">
      <c r="A2837">
        <v>2835</v>
      </c>
      <c r="B2837" t="s">
        <v>20090</v>
      </c>
      <c r="C2837" t="s">
        <v>20089</v>
      </c>
      <c r="D2837">
        <v>7</v>
      </c>
      <c r="E2837" t="s">
        <v>148094</v>
      </c>
      <c r="F2837" t="s">
        <v>94</v>
      </c>
      <c r="G2837" t="s">
        <v>148489</v>
      </c>
    </row>
    <row r="2838" spans="1:7" x14ac:dyDescent="0.25">
      <c r="A2838">
        <v>2836</v>
      </c>
      <c r="B2838" t="s">
        <v>15515</v>
      </c>
      <c r="C2838" t="s">
        <v>2870</v>
      </c>
      <c r="D2838">
        <v>1</v>
      </c>
      <c r="E2838" t="s">
        <v>148094</v>
      </c>
      <c r="F2838" t="s">
        <v>60</v>
      </c>
      <c r="G2838" t="s">
        <v>148490</v>
      </c>
    </row>
    <row r="2839" spans="1:7" x14ac:dyDescent="0.25">
      <c r="A2839">
        <v>2837</v>
      </c>
      <c r="B2839" t="s">
        <v>6294</v>
      </c>
      <c r="C2839" t="s">
        <v>2870</v>
      </c>
      <c r="D2839">
        <v>1</v>
      </c>
      <c r="E2839" t="s">
        <v>148094</v>
      </c>
      <c r="F2839" t="s">
        <v>155</v>
      </c>
      <c r="G2839" t="s">
        <v>148490</v>
      </c>
    </row>
    <row r="2840" spans="1:7" x14ac:dyDescent="0.25">
      <c r="A2840">
        <v>2838</v>
      </c>
      <c r="B2840" t="s">
        <v>19844</v>
      </c>
      <c r="C2840" t="s">
        <v>2870</v>
      </c>
      <c r="D2840">
        <v>0</v>
      </c>
      <c r="E2840" t="s">
        <v>148094</v>
      </c>
      <c r="F2840" t="s">
        <v>30</v>
      </c>
      <c r="G2840" t="s">
        <v>148490</v>
      </c>
    </row>
    <row r="2841" spans="1:7" x14ac:dyDescent="0.25">
      <c r="A2841">
        <v>2839</v>
      </c>
      <c r="B2841" t="s">
        <v>15531</v>
      </c>
      <c r="C2841" t="s">
        <v>2870</v>
      </c>
      <c r="D2841">
        <v>3</v>
      </c>
      <c r="E2841" t="s">
        <v>148094</v>
      </c>
      <c r="F2841" t="s">
        <v>53</v>
      </c>
      <c r="G2841" t="s">
        <v>148490</v>
      </c>
    </row>
    <row r="2842" spans="1:7" x14ac:dyDescent="0.25">
      <c r="A2842">
        <v>2840</v>
      </c>
      <c r="B2842" t="s">
        <v>70532</v>
      </c>
      <c r="C2842" t="s">
        <v>2870</v>
      </c>
      <c r="D2842">
        <v>1</v>
      </c>
      <c r="E2842" t="s">
        <v>148094</v>
      </c>
      <c r="F2842" t="s">
        <v>104</v>
      </c>
      <c r="G2842" t="s">
        <v>148490</v>
      </c>
    </row>
    <row r="2843" spans="1:7" x14ac:dyDescent="0.25">
      <c r="A2843">
        <v>2841</v>
      </c>
      <c r="B2843" t="s">
        <v>7959</v>
      </c>
      <c r="C2843" t="s">
        <v>2870</v>
      </c>
      <c r="D2843">
        <v>0</v>
      </c>
      <c r="E2843" t="s">
